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19815" windowHeight="7365" tabRatio="762"/>
  </bookViews>
  <sheets>
    <sheet name="Price total" sheetId="24" r:id="rId1"/>
    <sheet name="Аllergology" sheetId="29" r:id="rId2"/>
    <sheet name="Profiles" sheetId="30" r:id="rId3"/>
    <sheet name="Microbiology" sheetId="26" r:id="rId4"/>
    <sheet name="Heavy metals" sheetId="31" r:id="rId5"/>
    <sheet name="Molecular-genetic testing" sheetId="32" r:id="rId6"/>
  </sheets>
  <externalReferences>
    <externalReference r:id="rId7"/>
    <externalReference r:id="rId8"/>
  </externalReferences>
  <definedNames>
    <definedName name="_xlnm._FilterDatabase" localSheetId="0" hidden="1">'Price total'!$A$4:$F$419</definedName>
    <definedName name="_xlnm._FilterDatabase" localSheetId="2" hidden="1">Profiles!$A$3:$G$903</definedName>
    <definedName name="_xlnm.Print_Titles" localSheetId="0">'Price total'!$3:$5</definedName>
    <definedName name="_xlnm.Print_Titles" localSheetId="1">Аllergology!$1:$1</definedName>
    <definedName name="_xlnm.Print_Area" localSheetId="0">'Price total'!$A$1:$F$419</definedName>
  </definedNames>
  <calcPr calcId="144525"/>
</workbook>
</file>

<file path=xl/calcChain.xml><?xml version="1.0" encoding="utf-8"?>
<calcChain xmlns="http://schemas.openxmlformats.org/spreadsheetml/2006/main">
  <c r="A15" i="32" l="1"/>
  <c r="A4" i="32"/>
  <c r="A5" i="32" s="1"/>
  <c r="A6" i="32" s="1"/>
  <c r="A7" i="32" s="1"/>
  <c r="A8" i="32" s="1"/>
  <c r="A9" i="32" s="1"/>
  <c r="A10" i="32" s="1"/>
  <c r="A11" i="32" s="1"/>
  <c r="A12" i="32" s="1"/>
  <c r="A13" i="32" s="1"/>
  <c r="A396" i="24" l="1"/>
  <c r="A395" i="24"/>
  <c r="A394" i="24"/>
  <c r="A398" i="24" l="1"/>
  <c r="G925" i="30" l="1"/>
  <c r="E925" i="30"/>
  <c r="F924" i="30"/>
  <c r="F923" i="30"/>
  <c r="F922" i="30"/>
  <c r="F921" i="30"/>
  <c r="F920" i="30"/>
  <c r="F925" i="30" s="1"/>
  <c r="G916" i="30"/>
  <c r="F915" i="30"/>
  <c r="A915" i="30"/>
  <c r="F914" i="30"/>
  <c r="A914" i="30"/>
  <c r="F913" i="30"/>
  <c r="A913" i="30"/>
  <c r="F912" i="30"/>
  <c r="A912" i="30"/>
  <c r="F911" i="30"/>
  <c r="A911" i="30"/>
  <c r="F910" i="30"/>
  <c r="A910" i="30"/>
  <c r="F909" i="30"/>
  <c r="A909" i="30"/>
  <c r="F908" i="30"/>
  <c r="A908" i="30"/>
  <c r="F907" i="30"/>
  <c r="G903" i="30"/>
  <c r="F902" i="30"/>
  <c r="F903" i="30" s="1"/>
  <c r="F899" i="30"/>
  <c r="G895" i="30"/>
  <c r="F894" i="30"/>
  <c r="F893" i="30"/>
  <c r="F892" i="30"/>
  <c r="F891" i="30"/>
  <c r="F890" i="30"/>
  <c r="F889" i="30"/>
  <c r="F888" i="30"/>
  <c r="F887" i="30"/>
  <c r="F886" i="30"/>
  <c r="F885" i="30"/>
  <c r="F884" i="30"/>
  <c r="F883" i="30"/>
  <c r="F882" i="30"/>
  <c r="F881" i="30"/>
  <c r="F880" i="30"/>
  <c r="F879" i="30"/>
  <c r="F878" i="30"/>
  <c r="F877" i="30"/>
  <c r="F876" i="30"/>
  <c r="F875" i="30"/>
  <c r="F874" i="30"/>
  <c r="F873" i="30"/>
  <c r="F872" i="30"/>
  <c r="F871" i="30"/>
  <c r="F870" i="30"/>
  <c r="F869" i="30"/>
  <c r="F868" i="30"/>
  <c r="F867" i="30"/>
  <c r="F866" i="30"/>
  <c r="F865" i="30"/>
  <c r="F864" i="30"/>
  <c r="F863" i="30"/>
  <c r="F862" i="30"/>
  <c r="F861" i="30"/>
  <c r="F860" i="30"/>
  <c r="F859" i="30"/>
  <c r="F858" i="30"/>
  <c r="F857" i="30"/>
  <c r="F856" i="30"/>
  <c r="F855" i="30"/>
  <c r="F854" i="30"/>
  <c r="F853" i="30"/>
  <c r="F852" i="30"/>
  <c r="F851" i="30"/>
  <c r="F850" i="30"/>
  <c r="F849" i="30"/>
  <c r="F848" i="30"/>
  <c r="F847" i="30"/>
  <c r="F846" i="30"/>
  <c r="F845" i="30"/>
  <c r="F844" i="30"/>
  <c r="G839" i="30"/>
  <c r="F838" i="30"/>
  <c r="F837" i="30"/>
  <c r="F836" i="30"/>
  <c r="F835" i="30"/>
  <c r="F834" i="30"/>
  <c r="F833" i="30"/>
  <c r="F832" i="30"/>
  <c r="F831" i="30"/>
  <c r="F830" i="30"/>
  <c r="F829" i="30"/>
  <c r="F828" i="30"/>
  <c r="F827" i="30"/>
  <c r="F826" i="30"/>
  <c r="F825" i="30"/>
  <c r="F824" i="30"/>
  <c r="F823" i="30"/>
  <c r="F822" i="30"/>
  <c r="F821" i="30"/>
  <c r="F820" i="30"/>
  <c r="F819" i="30"/>
  <c r="F818" i="30"/>
  <c r="F817" i="30"/>
  <c r="F816" i="30"/>
  <c r="F815" i="30"/>
  <c r="F814" i="30"/>
  <c r="F813" i="30"/>
  <c r="F812" i="30"/>
  <c r="F811" i="30"/>
  <c r="F810" i="30"/>
  <c r="F809" i="30"/>
  <c r="F808" i="30"/>
  <c r="F807" i="30"/>
  <c r="F806" i="30"/>
  <c r="F805" i="30"/>
  <c r="F804" i="30"/>
  <c r="F803" i="30"/>
  <c r="F802" i="30"/>
  <c r="F801" i="30"/>
  <c r="F800" i="30"/>
  <c r="F799" i="30"/>
  <c r="F798" i="30"/>
  <c r="F797" i="30"/>
  <c r="F796" i="30"/>
  <c r="F795" i="30"/>
  <c r="F794" i="30"/>
  <c r="F793" i="30"/>
  <c r="F792" i="30"/>
  <c r="F791" i="30"/>
  <c r="F790" i="30"/>
  <c r="F789" i="30"/>
  <c r="F788" i="30"/>
  <c r="G783" i="30"/>
  <c r="F782" i="30"/>
  <c r="F781" i="30"/>
  <c r="F780" i="30"/>
  <c r="F779" i="30"/>
  <c r="F778" i="30"/>
  <c r="F777" i="30"/>
  <c r="F776" i="30"/>
  <c r="F775" i="30"/>
  <c r="F774" i="30"/>
  <c r="F773" i="30"/>
  <c r="F772" i="30"/>
  <c r="F771" i="30"/>
  <c r="F770" i="30"/>
  <c r="F769" i="30"/>
  <c r="F768" i="30"/>
  <c r="F767" i="30"/>
  <c r="F766" i="30"/>
  <c r="F765" i="30"/>
  <c r="F764" i="30"/>
  <c r="F763" i="30"/>
  <c r="F762" i="30"/>
  <c r="F761" i="30"/>
  <c r="F760" i="30"/>
  <c r="F759" i="30"/>
  <c r="F758" i="30"/>
  <c r="F757" i="30"/>
  <c r="F756" i="30"/>
  <c r="F755" i="30"/>
  <c r="F754" i="30"/>
  <c r="G750" i="30"/>
  <c r="F749" i="30"/>
  <c r="F748" i="30"/>
  <c r="F747" i="30"/>
  <c r="F746" i="30"/>
  <c r="F745" i="30"/>
  <c r="F744" i="30"/>
  <c r="F743" i="30"/>
  <c r="F742" i="30"/>
  <c r="F741" i="30"/>
  <c r="G735" i="30"/>
  <c r="F734" i="30"/>
  <c r="F733" i="30"/>
  <c r="F732" i="30"/>
  <c r="F731" i="30"/>
  <c r="F730" i="30"/>
  <c r="F735" i="30" s="1"/>
  <c r="G725" i="30"/>
  <c r="F724" i="30"/>
  <c r="F723" i="30"/>
  <c r="F722" i="30"/>
  <c r="F721" i="30"/>
  <c r="F720" i="30"/>
  <c r="G715" i="30"/>
  <c r="F714" i="30"/>
  <c r="F713" i="30"/>
  <c r="F712" i="30"/>
  <c r="F711" i="30"/>
  <c r="F710" i="30"/>
  <c r="G705" i="30"/>
  <c r="F704" i="30"/>
  <c r="F703" i="30"/>
  <c r="F702" i="30"/>
  <c r="F701" i="30"/>
  <c r="F700" i="30"/>
  <c r="F699" i="30"/>
  <c r="F698" i="30"/>
  <c r="F697" i="30"/>
  <c r="F696" i="30"/>
  <c r="F695" i="30"/>
  <c r="G690" i="30"/>
  <c r="F689" i="30"/>
  <c r="F688" i="30"/>
  <c r="F687" i="30"/>
  <c r="F686" i="30"/>
  <c r="F685" i="30"/>
  <c r="F684" i="30"/>
  <c r="F683" i="30"/>
  <c r="G679" i="30"/>
  <c r="F678" i="30"/>
  <c r="F677" i="30"/>
  <c r="F676" i="30"/>
  <c r="F675" i="30"/>
  <c r="F674" i="30"/>
  <c r="F673" i="30"/>
  <c r="F672" i="30"/>
  <c r="F671" i="30"/>
  <c r="F670" i="30"/>
  <c r="F669" i="30"/>
  <c r="F668" i="30"/>
  <c r="F667" i="30"/>
  <c r="F666" i="30"/>
  <c r="F665" i="30"/>
  <c r="F664" i="30"/>
  <c r="F663" i="30"/>
  <c r="F662" i="30"/>
  <c r="F661" i="30"/>
  <c r="F660" i="30"/>
  <c r="F659" i="30"/>
  <c r="F658" i="30"/>
  <c r="F657" i="30"/>
  <c r="F656" i="30"/>
  <c r="F655" i="30"/>
  <c r="F654" i="30"/>
  <c r="F653" i="30"/>
  <c r="F652" i="30"/>
  <c r="F651" i="30"/>
  <c r="F650" i="30"/>
  <c r="F649" i="30"/>
  <c r="F648" i="30"/>
  <c r="F647" i="30"/>
  <c r="F646" i="30"/>
  <c r="F645" i="30"/>
  <c r="F644" i="30"/>
  <c r="F643" i="30"/>
  <c r="F642" i="30"/>
  <c r="F641" i="30"/>
  <c r="F640" i="30"/>
  <c r="F639" i="30"/>
  <c r="F638" i="30"/>
  <c r="F637" i="30"/>
  <c r="F636" i="30"/>
  <c r="F635" i="30"/>
  <c r="F634" i="30"/>
  <c r="F633" i="30"/>
  <c r="F632" i="30"/>
  <c r="F631" i="30"/>
  <c r="F630" i="30"/>
  <c r="F629" i="30"/>
  <c r="F628" i="30"/>
  <c r="F627" i="30"/>
  <c r="F626" i="30"/>
  <c r="G623" i="30"/>
  <c r="F622" i="30"/>
  <c r="F621" i="30"/>
  <c r="F620" i="30"/>
  <c r="F619" i="30"/>
  <c r="F618" i="30"/>
  <c r="F617" i="30"/>
  <c r="F616" i="30"/>
  <c r="F615" i="30"/>
  <c r="F614" i="30"/>
  <c r="F613" i="30"/>
  <c r="F612" i="30"/>
  <c r="F611" i="30"/>
  <c r="F610" i="30"/>
  <c r="F609" i="30"/>
  <c r="F608" i="30"/>
  <c r="F607" i="30"/>
  <c r="F606" i="30"/>
  <c r="F605" i="30"/>
  <c r="F604" i="30"/>
  <c r="F603" i="30"/>
  <c r="F602" i="30"/>
  <c r="F601" i="30"/>
  <c r="F600" i="30"/>
  <c r="F599" i="30"/>
  <c r="F598" i="30"/>
  <c r="F597" i="30"/>
  <c r="F596" i="30"/>
  <c r="F595" i="30"/>
  <c r="F594" i="30"/>
  <c r="F593" i="30"/>
  <c r="F592" i="30"/>
  <c r="F591" i="30"/>
  <c r="F590" i="30"/>
  <c r="F589" i="30"/>
  <c r="F588" i="30"/>
  <c r="F587" i="30"/>
  <c r="F586" i="30"/>
  <c r="F585" i="30"/>
  <c r="F584" i="30"/>
  <c r="F583" i="30"/>
  <c r="F582" i="30"/>
  <c r="F581" i="30"/>
  <c r="F580" i="30"/>
  <c r="G577" i="30"/>
  <c r="F576" i="30"/>
  <c r="F575" i="30"/>
  <c r="F574" i="30"/>
  <c r="F573" i="30"/>
  <c r="F572" i="30"/>
  <c r="F571" i="30"/>
  <c r="F570" i="30"/>
  <c r="F569" i="30"/>
  <c r="F568" i="30"/>
  <c r="F567" i="30"/>
  <c r="F566" i="30"/>
  <c r="F565" i="30"/>
  <c r="F564" i="30"/>
  <c r="F563" i="30"/>
  <c r="F562" i="30"/>
  <c r="F561" i="30"/>
  <c r="F560" i="30"/>
  <c r="F559" i="30"/>
  <c r="F558" i="30"/>
  <c r="F557" i="30"/>
  <c r="F556" i="30"/>
  <c r="F555" i="30"/>
  <c r="F554" i="30"/>
  <c r="F553" i="30"/>
  <c r="F552" i="30"/>
  <c r="G549" i="30"/>
  <c r="F548" i="30"/>
  <c r="F547" i="30"/>
  <c r="F546" i="30"/>
  <c r="F545" i="30"/>
  <c r="F544" i="30"/>
  <c r="F543" i="30"/>
  <c r="F542" i="30"/>
  <c r="F541" i="30"/>
  <c r="F540" i="30"/>
  <c r="F539" i="30"/>
  <c r="F538" i="30"/>
  <c r="F537" i="30"/>
  <c r="F536" i="30"/>
  <c r="F535" i="30"/>
  <c r="F534" i="30"/>
  <c r="F533" i="30"/>
  <c r="F532" i="30"/>
  <c r="F531" i="30"/>
  <c r="F530" i="30"/>
  <c r="F529" i="30"/>
  <c r="F528" i="30"/>
  <c r="F527" i="30"/>
  <c r="F526" i="30"/>
  <c r="F525" i="30"/>
  <c r="F524" i="30"/>
  <c r="F523" i="30"/>
  <c r="F522" i="30"/>
  <c r="F521" i="30"/>
  <c r="F520" i="30"/>
  <c r="F519" i="30"/>
  <c r="F518" i="30"/>
  <c r="F517" i="30"/>
  <c r="F516" i="30"/>
  <c r="F515" i="30"/>
  <c r="F514" i="30"/>
  <c r="F513" i="30"/>
  <c r="G510" i="30"/>
  <c r="F509" i="30"/>
  <c r="F508" i="30"/>
  <c r="F507" i="30"/>
  <c r="F506" i="30"/>
  <c r="F505" i="30"/>
  <c r="F504" i="30"/>
  <c r="F503" i="30"/>
  <c r="F502" i="30"/>
  <c r="F501" i="30"/>
  <c r="F500" i="30"/>
  <c r="F499" i="30"/>
  <c r="F498" i="30"/>
  <c r="F497" i="30"/>
  <c r="F496" i="30"/>
  <c r="F495" i="30"/>
  <c r="F494" i="30"/>
  <c r="F493" i="30"/>
  <c r="F492" i="30"/>
  <c r="F491" i="30"/>
  <c r="F490" i="30"/>
  <c r="F489" i="30"/>
  <c r="F488" i="30"/>
  <c r="F487" i="30"/>
  <c r="F486" i="30"/>
  <c r="G482" i="30"/>
  <c r="F481" i="30"/>
  <c r="F480" i="30"/>
  <c r="F479" i="30"/>
  <c r="F478" i="30"/>
  <c r="F477" i="30"/>
  <c r="F476" i="30"/>
  <c r="F475" i="30"/>
  <c r="F474" i="30"/>
  <c r="F473" i="30"/>
  <c r="F472" i="30"/>
  <c r="F471" i="30"/>
  <c r="F470" i="30"/>
  <c r="F469" i="30"/>
  <c r="F468" i="30"/>
  <c r="F467" i="30"/>
  <c r="F466" i="30"/>
  <c r="F465" i="30"/>
  <c r="F464" i="30"/>
  <c r="G459" i="30"/>
  <c r="F457" i="30"/>
  <c r="F459" i="30" s="1"/>
  <c r="G453" i="30"/>
  <c r="F452" i="30"/>
  <c r="F451" i="30"/>
  <c r="F450" i="30"/>
  <c r="F449" i="30"/>
  <c r="F448" i="30"/>
  <c r="G444" i="30"/>
  <c r="F442" i="30"/>
  <c r="F441" i="30"/>
  <c r="F440" i="30"/>
  <c r="F439" i="30"/>
  <c r="F438" i="30"/>
  <c r="F437" i="30"/>
  <c r="F436" i="30"/>
  <c r="G432" i="30"/>
  <c r="F431" i="30"/>
  <c r="F430" i="30"/>
  <c r="F429" i="30"/>
  <c r="F428" i="30"/>
  <c r="F427" i="30"/>
  <c r="F426" i="30"/>
  <c r="F425" i="30"/>
  <c r="F424" i="30"/>
  <c r="F423" i="30"/>
  <c r="F422" i="30"/>
  <c r="F421" i="30"/>
  <c r="F420" i="30"/>
  <c r="F419" i="30"/>
  <c r="F418" i="30"/>
  <c r="G414" i="30"/>
  <c r="F413" i="30"/>
  <c r="F412" i="30"/>
  <c r="F411" i="30"/>
  <c r="F410" i="30"/>
  <c r="G406" i="30"/>
  <c r="F404" i="30"/>
  <c r="F403" i="30"/>
  <c r="F402" i="30"/>
  <c r="F401" i="30"/>
  <c r="F400" i="30"/>
  <c r="F399" i="30"/>
  <c r="F398" i="30"/>
  <c r="F397" i="30"/>
  <c r="F396" i="30"/>
  <c r="F395" i="30"/>
  <c r="F394" i="30"/>
  <c r="F393" i="30"/>
  <c r="F392" i="30"/>
  <c r="F391" i="30"/>
  <c r="F390" i="30"/>
  <c r="F389" i="30"/>
  <c r="F388" i="30"/>
  <c r="F387" i="30"/>
  <c r="F386" i="30"/>
  <c r="F385" i="30"/>
  <c r="F384" i="30"/>
  <c r="F383" i="30"/>
  <c r="F382" i="30"/>
  <c r="G378" i="30"/>
  <c r="F377" i="30"/>
  <c r="F376" i="30"/>
  <c r="F375" i="30"/>
  <c r="F374" i="30"/>
  <c r="F373" i="30"/>
  <c r="F372" i="30"/>
  <c r="F371" i="30"/>
  <c r="F370" i="30"/>
  <c r="F369" i="30"/>
  <c r="G364" i="30"/>
  <c r="F363" i="30"/>
  <c r="F362" i="30"/>
  <c r="F361" i="30"/>
  <c r="F360" i="30"/>
  <c r="F359" i="30"/>
  <c r="F358" i="30"/>
  <c r="F357" i="30"/>
  <c r="F356" i="30"/>
  <c r="F355" i="30"/>
  <c r="G350" i="30"/>
  <c r="F349" i="30"/>
  <c r="F348" i="30"/>
  <c r="F347" i="30"/>
  <c r="F346" i="30"/>
  <c r="F345" i="30"/>
  <c r="G340" i="30"/>
  <c r="F339" i="30"/>
  <c r="F338" i="30"/>
  <c r="F337" i="30"/>
  <c r="F336" i="30"/>
  <c r="F335" i="30"/>
  <c r="G330" i="30"/>
  <c r="F329" i="30"/>
  <c r="F328" i="30"/>
  <c r="F327" i="30"/>
  <c r="F326" i="30"/>
  <c r="F325" i="30"/>
  <c r="G322" i="30"/>
  <c r="F321" i="30"/>
  <c r="F320" i="30"/>
  <c r="F319" i="30"/>
  <c r="G291" i="30"/>
  <c r="F290" i="30"/>
  <c r="F289" i="30"/>
  <c r="F288" i="30"/>
  <c r="F287" i="30"/>
  <c r="F286" i="30"/>
  <c r="F285" i="30"/>
  <c r="F284" i="30"/>
  <c r="F283" i="30"/>
  <c r="F282" i="30"/>
  <c r="F291" i="30" s="1"/>
  <c r="G246" i="30"/>
  <c r="F245" i="30"/>
  <c r="F244" i="30"/>
  <c r="F243" i="30"/>
  <c r="F242" i="30"/>
  <c r="F241" i="30"/>
  <c r="F240" i="30"/>
  <c r="F239" i="30"/>
  <c r="F238" i="30"/>
  <c r="F237" i="30"/>
  <c r="G232" i="30"/>
  <c r="F231" i="30"/>
  <c r="F230" i="30"/>
  <c r="F229" i="30"/>
  <c r="F228" i="30"/>
  <c r="F227" i="30"/>
  <c r="F226" i="30"/>
  <c r="F225" i="30"/>
  <c r="F224" i="30"/>
  <c r="F223" i="30"/>
  <c r="G200" i="30"/>
  <c r="F199" i="30"/>
  <c r="F198" i="30"/>
  <c r="F197" i="30"/>
  <c r="F196" i="30"/>
  <c r="F195" i="30"/>
  <c r="F194" i="30"/>
  <c r="F193" i="30"/>
  <c r="F192" i="30"/>
  <c r="F191" i="30"/>
  <c r="F190" i="30"/>
  <c r="F189" i="30"/>
  <c r="F188" i="30"/>
  <c r="G183" i="30"/>
  <c r="F182" i="30"/>
  <c r="F181" i="30"/>
  <c r="F180" i="30"/>
  <c r="F179" i="30"/>
  <c r="F178" i="30"/>
  <c r="F177" i="30"/>
  <c r="F176" i="30"/>
  <c r="F175" i="30"/>
  <c r="F174" i="30"/>
  <c r="F173" i="30"/>
  <c r="F172" i="30"/>
  <c r="F171" i="30"/>
  <c r="F170" i="30"/>
  <c r="F169" i="30"/>
  <c r="F168" i="30"/>
  <c r="F167" i="30"/>
  <c r="F166" i="30"/>
  <c r="F165" i="30"/>
  <c r="F183" i="30" s="1"/>
  <c r="G160" i="30"/>
  <c r="F159" i="30"/>
  <c r="F158" i="30"/>
  <c r="F157" i="30"/>
  <c r="F156" i="30"/>
  <c r="F155" i="30"/>
  <c r="F154" i="30"/>
  <c r="F153" i="30"/>
  <c r="F152" i="30"/>
  <c r="F151" i="30"/>
  <c r="G146" i="30"/>
  <c r="F145" i="30"/>
  <c r="F144" i="30"/>
  <c r="F143" i="30"/>
  <c r="F142" i="30"/>
  <c r="F140" i="30"/>
  <c r="G135" i="30"/>
  <c r="F134" i="30"/>
  <c r="F133" i="30"/>
  <c r="F132" i="30"/>
  <c r="F131" i="30"/>
  <c r="F130" i="30"/>
  <c r="F129" i="30"/>
  <c r="F128" i="30"/>
  <c r="F127" i="30"/>
  <c r="G122" i="30"/>
  <c r="F121" i="30"/>
  <c r="F120" i="30"/>
  <c r="F119" i="30"/>
  <c r="F118" i="30"/>
  <c r="F117" i="30"/>
  <c r="F116" i="30"/>
  <c r="F115" i="30"/>
  <c r="F114" i="30"/>
  <c r="F113" i="30"/>
  <c r="G109" i="30"/>
  <c r="F107" i="30"/>
  <c r="F106" i="30"/>
  <c r="F109" i="30" s="1"/>
  <c r="F105" i="30"/>
  <c r="G100" i="30"/>
  <c r="F99" i="30"/>
  <c r="F98" i="30"/>
  <c r="F97" i="30"/>
  <c r="F96" i="30"/>
  <c r="F95" i="30"/>
  <c r="F94" i="30"/>
  <c r="F93" i="30"/>
  <c r="F92" i="30"/>
  <c r="F91" i="30"/>
  <c r="F90" i="30"/>
  <c r="F89" i="30"/>
  <c r="G86" i="30"/>
  <c r="F85" i="30"/>
  <c r="F84" i="30"/>
  <c r="F83" i="30"/>
  <c r="F82" i="30"/>
  <c r="F86" i="30" s="1"/>
  <c r="F81" i="30"/>
  <c r="F80" i="30"/>
  <c r="F79" i="30"/>
  <c r="G76" i="30"/>
  <c r="F75" i="30"/>
  <c r="F74" i="30"/>
  <c r="F73" i="30"/>
  <c r="F72" i="30"/>
  <c r="F71" i="30"/>
  <c r="G65" i="30"/>
  <c r="F64" i="30"/>
  <c r="F63" i="30"/>
  <c r="F62" i="30"/>
  <c r="F61" i="30"/>
  <c r="F60" i="30"/>
  <c r="F59" i="30"/>
  <c r="F58" i="30"/>
  <c r="F57" i="30"/>
  <c r="F56" i="30"/>
  <c r="F55" i="30"/>
  <c r="G50" i="30"/>
  <c r="F48" i="30"/>
  <c r="F47" i="30"/>
  <c r="F46" i="30"/>
  <c r="F45" i="30"/>
  <c r="F44" i="30"/>
  <c r="F43" i="30"/>
  <c r="F42" i="30"/>
  <c r="F41" i="30"/>
  <c r="F40" i="30"/>
  <c r="G37" i="30"/>
  <c r="F35" i="30"/>
  <c r="F34" i="30"/>
  <c r="F33" i="30"/>
  <c r="F32" i="30"/>
  <c r="F31" i="30"/>
  <c r="F30" i="30"/>
  <c r="F29" i="30"/>
  <c r="F28" i="30"/>
  <c r="G25" i="30"/>
  <c r="F23" i="30"/>
  <c r="F22" i="30"/>
  <c r="F21" i="30"/>
  <c r="F20" i="30"/>
  <c r="F19" i="30"/>
  <c r="F12" i="30"/>
  <c r="F11" i="30"/>
  <c r="F10" i="30"/>
  <c r="F9" i="30"/>
  <c r="F8" i="30"/>
  <c r="F7" i="30"/>
  <c r="F6" i="30"/>
  <c r="F5" i="30"/>
  <c r="F4" i="30"/>
  <c r="A380" i="24"/>
  <c r="A381" i="24" s="1"/>
  <c r="A382" i="24" s="1"/>
  <c r="A383" i="24" s="1"/>
  <c r="A384" i="24" s="1"/>
  <c r="A385" i="24" s="1"/>
  <c r="A386" i="24" s="1"/>
  <c r="A387" i="24" s="1"/>
  <c r="A388" i="24" s="1"/>
  <c r="A389" i="24" s="1"/>
  <c r="A390" i="24" s="1"/>
  <c r="A391" i="24" s="1"/>
  <c r="A392" i="24" s="1"/>
  <c r="A393" i="24" s="1"/>
  <c r="A400" i="24" s="1"/>
  <c r="A402" i="24" s="1"/>
  <c r="F199" i="24"/>
  <c r="F141" i="30" s="1"/>
  <c r="A121" i="24"/>
  <c r="A122" i="24" s="1"/>
  <c r="A123" i="24" s="1"/>
  <c r="A124" i="24" s="1"/>
  <c r="A125" i="24" s="1"/>
  <c r="A126" i="24" s="1"/>
  <c r="A127" i="24" s="1"/>
  <c r="A128" i="24" s="1"/>
  <c r="A129" i="24" s="1"/>
  <c r="A130" i="24" s="1"/>
  <c r="A131" i="24" s="1"/>
  <c r="A133" i="24" s="1"/>
  <c r="A134" i="24" s="1"/>
  <c r="A135" i="24" s="1"/>
  <c r="A136" i="24" s="1"/>
  <c r="A137" i="24" s="1"/>
  <c r="A138" i="24" s="1"/>
  <c r="A139" i="24" s="1"/>
  <c r="A140" i="24" s="1"/>
  <c r="A141" i="24" s="1"/>
  <c r="A142" i="24" s="1"/>
  <c r="A143" i="24" s="1"/>
  <c r="A144" i="24" s="1"/>
  <c r="A145" i="24" s="1"/>
  <c r="A146" i="24" s="1"/>
  <c r="A147" i="24" s="1"/>
  <c r="A148" i="24" s="1"/>
  <c r="A149" i="24" s="1"/>
  <c r="A150" i="24" s="1"/>
  <c r="A151" i="24" s="1"/>
  <c r="A152" i="24" s="1"/>
  <c r="A153" i="24" s="1"/>
  <c r="A154" i="24" s="1"/>
  <c r="A155" i="24" s="1"/>
  <c r="A156" i="24" s="1"/>
  <c r="A157" i="24" s="1"/>
  <c r="A158" i="24" s="1"/>
  <c r="A159" i="24" s="1"/>
  <c r="A160" i="24" s="1"/>
  <c r="A161" i="24" s="1"/>
  <c r="A162" i="24" s="1"/>
  <c r="A163" i="24" s="1"/>
  <c r="A164" i="24" s="1"/>
  <c r="A165" i="24" s="1"/>
  <c r="A166" i="24" s="1"/>
  <c r="A167" i="24" s="1"/>
  <c r="A168" i="24" s="1"/>
  <c r="A169" i="24" s="1"/>
  <c r="A170" i="24" s="1"/>
  <c r="A172" i="24" s="1"/>
  <c r="A173" i="24" s="1"/>
  <c r="A174" i="24" s="1"/>
  <c r="A175" i="24" s="1"/>
  <c r="A176" i="24" s="1"/>
  <c r="A177" i="24" s="1"/>
  <c r="A179" i="24" s="1"/>
  <c r="A180" i="24" s="1"/>
  <c r="A181" i="24" s="1"/>
  <c r="A183" i="24" s="1"/>
  <c r="A184" i="24" s="1"/>
  <c r="A185" i="24" s="1"/>
  <c r="A186" i="24" s="1"/>
  <c r="A187" i="24" s="1"/>
  <c r="A188" i="24" s="1"/>
  <c r="A189" i="24" s="1"/>
  <c r="A190" i="24" s="1"/>
  <c r="A191" i="24" s="1"/>
  <c r="A192" i="24" s="1"/>
  <c r="A193" i="24" s="1"/>
  <c r="A194" i="24" s="1"/>
  <c r="A195" i="24" s="1"/>
  <c r="A196" i="24" s="1"/>
  <c r="A198" i="24" s="1"/>
  <c r="A199" i="24" s="1"/>
  <c r="A201" i="24" s="1"/>
  <c r="A203" i="24" s="1"/>
  <c r="A204" i="24" s="1"/>
  <c r="A205" i="24" s="1"/>
  <c r="A207" i="24" s="1"/>
  <c r="A208" i="24" s="1"/>
  <c r="A209" i="24" s="1"/>
  <c r="A210" i="24" s="1"/>
  <c r="A211" i="24" s="1"/>
  <c r="A212" i="24" s="1"/>
  <c r="A213" i="24" s="1"/>
  <c r="A214" i="24" s="1"/>
  <c r="A216" i="24" s="1"/>
  <c r="A217" i="24" s="1"/>
  <c r="A219" i="24" s="1"/>
  <c r="A220" i="24" s="1"/>
  <c r="A222" i="24" s="1"/>
  <c r="A224" i="24" s="1"/>
  <c r="A225" i="24" s="1"/>
  <c r="A226" i="24" s="1"/>
  <c r="A227" i="24" s="1"/>
  <c r="A228" i="24" s="1"/>
  <c r="A229" i="24" s="1"/>
  <c r="A230" i="24" s="1"/>
  <c r="A231" i="24" s="1"/>
  <c r="A232" i="24" s="1"/>
  <c r="A233" i="24" s="1"/>
  <c r="A234" i="24" s="1"/>
  <c r="A235" i="24" s="1"/>
  <c r="A236" i="24" s="1"/>
  <c r="A237" i="24" s="1"/>
  <c r="A238" i="24" s="1"/>
  <c r="A239" i="24" s="1"/>
  <c r="A241" i="24" s="1"/>
  <c r="A242" i="24" s="1"/>
  <c r="A243" i="24" s="1"/>
  <c r="A245" i="24" s="1"/>
  <c r="A246" i="24" s="1"/>
  <c r="A247" i="24" s="1"/>
  <c r="A248" i="24" s="1"/>
  <c r="A249" i="24" s="1"/>
  <c r="A250" i="24" s="1"/>
  <c r="A251" i="24" s="1"/>
  <c r="A253" i="24" s="1"/>
  <c r="A254" i="24" s="1"/>
  <c r="A255" i="24" s="1"/>
  <c r="A256" i="24" s="1"/>
  <c r="A257" i="24" s="1"/>
  <c r="A259" i="24" s="1"/>
  <c r="A260" i="24" s="1"/>
  <c r="A261" i="24" s="1"/>
  <c r="A262" i="24" s="1"/>
  <c r="A263" i="24" s="1"/>
  <c r="A264" i="24" s="1"/>
  <c r="A266" i="24" s="1"/>
  <c r="A268" i="24" s="1"/>
  <c r="A269" i="24" s="1"/>
  <c r="A270" i="24" s="1"/>
  <c r="A271" i="24" s="1"/>
  <c r="A272" i="24" s="1"/>
  <c r="A273" i="24" s="1"/>
  <c r="A274" i="24" s="1"/>
  <c r="A275" i="24" s="1"/>
  <c r="A276" i="24" s="1"/>
  <c r="A277" i="24" s="1"/>
  <c r="A278" i="24" s="1"/>
  <c r="A279" i="24" s="1"/>
  <c r="A280" i="24" s="1"/>
  <c r="A281" i="24" s="1"/>
  <c r="A282" i="24" s="1"/>
  <c r="A283" i="24" s="1"/>
  <c r="A284" i="24" s="1"/>
  <c r="A285" i="24" s="1"/>
  <c r="A286" i="24" s="1"/>
  <c r="A287" i="24" s="1"/>
  <c r="A288" i="24" s="1"/>
  <c r="A289" i="24" s="1"/>
  <c r="A290" i="24" s="1"/>
  <c r="A291" i="24" s="1"/>
  <c r="A292" i="24" s="1"/>
  <c r="A293" i="24" s="1"/>
  <c r="A294" i="24" s="1"/>
  <c r="A295" i="24" s="1"/>
  <c r="A296" i="24" s="1"/>
  <c r="A297" i="24" s="1"/>
  <c r="A298" i="24" s="1"/>
  <c r="A299" i="24" s="1"/>
  <c r="A300" i="24" s="1"/>
  <c r="A301" i="24" s="1"/>
  <c r="A302" i="24" s="1"/>
  <c r="A303" i="24" s="1"/>
  <c r="A304" i="24" s="1"/>
  <c r="A305" i="24" s="1"/>
  <c r="A306" i="24" s="1"/>
  <c r="A307" i="24" s="1"/>
  <c r="A308" i="24" s="1"/>
  <c r="A309" i="24" s="1"/>
  <c r="A310" i="24" s="1"/>
  <c r="A311" i="24" s="1"/>
  <c r="A312" i="24" s="1"/>
  <c r="A313" i="24" s="1"/>
  <c r="A314" i="24" s="1"/>
  <c r="A315" i="24" s="1"/>
  <c r="A316" i="24" s="1"/>
  <c r="A317" i="24" s="1"/>
  <c r="A318" i="24" s="1"/>
  <c r="A319" i="24" s="1"/>
  <c r="A320" i="24" s="1"/>
  <c r="A321" i="24" s="1"/>
  <c r="A322" i="24" s="1"/>
  <c r="A323" i="24" s="1"/>
  <c r="A324" i="24" s="1"/>
  <c r="A325" i="24" s="1"/>
  <c r="A326" i="24" s="1"/>
  <c r="A327" i="24" s="1"/>
  <c r="A328" i="24" s="1"/>
  <c r="A329" i="24" s="1"/>
  <c r="A331" i="24" s="1"/>
  <c r="A332" i="24" s="1"/>
  <c r="A333" i="24" s="1"/>
  <c r="A334" i="24" s="1"/>
  <c r="A335" i="24" s="1"/>
  <c r="A336" i="24" s="1"/>
  <c r="A337" i="24" s="1"/>
  <c r="A338" i="24" s="1"/>
  <c r="A339" i="24" s="1"/>
  <c r="A340" i="24" s="1"/>
  <c r="A341" i="24" s="1"/>
  <c r="A342" i="24" s="1"/>
  <c r="A343" i="24" s="1"/>
  <c r="A344" i="24" s="1"/>
  <c r="A345" i="24" s="1"/>
  <c r="A346" i="24" s="1"/>
  <c r="A347" i="24" s="1"/>
  <c r="A348" i="24" s="1"/>
  <c r="A349" i="24" s="1"/>
  <c r="A350" i="24" s="1"/>
  <c r="A351" i="24" s="1"/>
  <c r="A352" i="24" s="1"/>
  <c r="A353" i="24" s="1"/>
  <c r="A354" i="24" s="1"/>
  <c r="A355" i="24" s="1"/>
  <c r="A356" i="24" s="1"/>
  <c r="A357" i="24" s="1"/>
  <c r="A358" i="24" s="1"/>
  <c r="A359" i="24" s="1"/>
  <c r="A360" i="24" s="1"/>
  <c r="A361" i="24" s="1"/>
  <c r="A362" i="24" s="1"/>
  <c r="A363" i="24" s="1"/>
  <c r="A364" i="24" s="1"/>
  <c r="A365" i="24" s="1"/>
  <c r="A366" i="24" s="1"/>
  <c r="A367" i="24" s="1"/>
  <c r="A368" i="24" s="1"/>
  <c r="A369" i="24" s="1"/>
  <c r="A371" i="24" s="1"/>
  <c r="A373" i="24" s="1"/>
  <c r="A374" i="24" s="1"/>
  <c r="A375" i="24" s="1"/>
  <c r="A376" i="24" s="1"/>
  <c r="A377" i="24" s="1"/>
  <c r="A119" i="24"/>
  <c r="A120" i="24" s="1"/>
  <c r="A118" i="24"/>
  <c r="A117" i="24"/>
  <c r="A114" i="24"/>
  <c r="A8" i="24"/>
  <c r="A9" i="24" s="1"/>
  <c r="A10" i="24" s="1"/>
  <c r="A12" i="24" s="1"/>
  <c r="A13" i="24" s="1"/>
  <c r="A14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45" i="24" s="1"/>
  <c r="A46" i="24" s="1"/>
  <c r="A47" i="24" s="1"/>
  <c r="A48" i="24" s="1"/>
  <c r="A49" i="24" s="1"/>
  <c r="A50" i="24" s="1"/>
  <c r="A51" i="24" s="1"/>
  <c r="A52" i="24" s="1"/>
  <c r="A53" i="24" s="1"/>
  <c r="A54" i="24" s="1"/>
  <c r="A55" i="24" s="1"/>
  <c r="A56" i="24" s="1"/>
  <c r="A57" i="24" s="1"/>
  <c r="A58" i="24" s="1"/>
  <c r="A59" i="24" s="1"/>
  <c r="A60" i="24" s="1"/>
  <c r="A61" i="24" s="1"/>
  <c r="A62" i="24" s="1"/>
  <c r="A63" i="24" s="1"/>
  <c r="A64" i="24" s="1"/>
  <c r="A65" i="24" s="1"/>
  <c r="A66" i="24" s="1"/>
  <c r="A67" i="24" s="1"/>
  <c r="A68" i="24" s="1"/>
  <c r="A7" i="24"/>
  <c r="F414" i="30" l="1"/>
  <c r="A404" i="24"/>
  <c r="A407" i="24" s="1"/>
  <c r="A409" i="24" s="1"/>
  <c r="A411" i="24" s="1"/>
  <c r="A412" i="24" s="1"/>
  <c r="A413" i="24" s="1"/>
  <c r="A414" i="24" s="1"/>
  <c r="A415" i="24" s="1"/>
  <c r="A417" i="24" s="1"/>
  <c r="F37" i="30"/>
  <c r="F122" i="30"/>
  <c r="F340" i="30"/>
  <c r="F364" i="30"/>
  <c r="F406" i="30"/>
  <c r="F453" i="30"/>
  <c r="F482" i="30"/>
  <c r="F690" i="30"/>
  <c r="F715" i="30"/>
  <c r="F13" i="30"/>
  <c r="F65" i="30"/>
  <c r="F330" i="30"/>
  <c r="F378" i="30"/>
  <c r="F577" i="30"/>
  <c r="F705" i="30"/>
  <c r="F725" i="30"/>
  <c r="F783" i="30"/>
  <c r="F895" i="30"/>
  <c r="F50" i="30"/>
  <c r="F76" i="30"/>
  <c r="F160" i="30"/>
  <c r="F200" i="30"/>
  <c r="F322" i="30"/>
  <c r="F432" i="30"/>
  <c r="F623" i="30"/>
  <c r="F839" i="30"/>
  <c r="F135" i="30"/>
  <c r="F25" i="30"/>
  <c r="F246" i="30"/>
  <c r="F350" i="30"/>
  <c r="F444" i="30"/>
  <c r="F510" i="30"/>
  <c r="F750" i="30"/>
  <c r="F146" i="30"/>
  <c r="F100" i="30"/>
  <c r="F232" i="30"/>
  <c r="F549" i="30"/>
  <c r="F679" i="30"/>
  <c r="F916" i="30"/>
</calcChain>
</file>

<file path=xl/sharedStrings.xml><?xml version="1.0" encoding="utf-8"?>
<sst xmlns="http://schemas.openxmlformats.org/spreadsheetml/2006/main" count="5568" uniqueCount="1080">
  <si>
    <t>№</t>
  </si>
  <si>
    <t>TEST</t>
  </si>
  <si>
    <t>MATERIAL</t>
  </si>
  <si>
    <t>RESULT</t>
  </si>
  <si>
    <r>
      <rPr>
        <b/>
        <sz val="11"/>
        <color indexed="8"/>
        <rFont val="Segoe UI"/>
        <family val="2"/>
        <charset val="204"/>
      </rPr>
      <t>TIME, DAYS</t>
    </r>
    <r>
      <rPr>
        <b/>
        <sz val="11"/>
        <color rgb="FFFF0000"/>
        <rFont val="Segoe UI"/>
        <family val="2"/>
        <charset val="204"/>
      </rPr>
      <t>*</t>
    </r>
  </si>
  <si>
    <t>PRICE</t>
  </si>
  <si>
    <t>Haematology</t>
  </si>
  <si>
    <t>Complete Blood Count, CBC</t>
  </si>
  <si>
    <t>EDTA blood</t>
  </si>
  <si>
    <t>quant.</t>
  </si>
  <si>
    <t>Clinical blood test with leukocyte formula * and measurement of erythrocyte sedimentation rate (GBA + SRE)</t>
  </si>
  <si>
    <t>1-2</t>
  </si>
  <si>
    <t>General blood analysis with C-reactive protein (GBA + CRP, without SRE)</t>
  </si>
  <si>
    <t xml:space="preserve">Measurement of the erythrocyte sedimentation rate (SRE) in the blood on the analyzer </t>
  </si>
  <si>
    <t>Reticulocytes*</t>
  </si>
  <si>
    <t>Immunohematologic analysis</t>
  </si>
  <si>
    <t>Determination of blood group by the AB (0) system and the RH factor (RH (D) in ID cards on the analyzer using the direct method (gel method).</t>
  </si>
  <si>
    <t>qualit.</t>
  </si>
  <si>
    <t>1-7</t>
  </si>
  <si>
    <t>Determination of anti-erythrocyte antibodies in the indirect Coombs test in an identification card (qualitative test) (screening) *</t>
  </si>
  <si>
    <t>Determination of the titer of anti-erythrocyte antibodies in the indirect Coombs test in ID-cards</t>
  </si>
  <si>
    <t>1-8</t>
  </si>
  <si>
    <t>Biochemical blood analysis</t>
  </si>
  <si>
    <t>Alpha1-antitrypsin, A1AT</t>
  </si>
  <si>
    <t>serum</t>
  </si>
  <si>
    <t>Alanine-aminotransferase</t>
  </si>
  <si>
    <t>Aspartate aminotransferase</t>
  </si>
  <si>
    <t>Alkaline phosphatase</t>
  </si>
  <si>
    <t>Gamma-glutamyl transferase</t>
  </si>
  <si>
    <t>Lactate dehydrogenase</t>
  </si>
  <si>
    <t>Lactate</t>
  </si>
  <si>
    <t>Alpha-Amylase (diastase)</t>
  </si>
  <si>
    <t>Pancreatic amylase</t>
  </si>
  <si>
    <t>Lipase</t>
  </si>
  <si>
    <t>Creatine kinaze</t>
  </si>
  <si>
    <t>Protein total</t>
  </si>
  <si>
    <t>Albumin</t>
  </si>
  <si>
    <t>Bilirubin total</t>
  </si>
  <si>
    <t>Bilirubin direct</t>
  </si>
  <si>
    <t>Uric acid</t>
  </si>
  <si>
    <t>Urea</t>
  </si>
  <si>
    <t>Creatinine</t>
  </si>
  <si>
    <t>Glucose (blood sugar)</t>
  </si>
  <si>
    <t>Glycosylated hemoglobin</t>
  </si>
  <si>
    <t>Triglycerides</t>
  </si>
  <si>
    <t>Cholesterol total</t>
  </si>
  <si>
    <t>HDL Cholesterol</t>
  </si>
  <si>
    <t>LDL Cholesterol</t>
  </si>
  <si>
    <t>Apolipoprotein A1</t>
  </si>
  <si>
    <t>Apolipoprotein B</t>
  </si>
  <si>
    <t>Calcium total</t>
  </si>
  <si>
    <t>Magnesium</t>
  </si>
  <si>
    <t>Phosphorus</t>
  </si>
  <si>
    <t>Na</t>
  </si>
  <si>
    <t>K</t>
  </si>
  <si>
    <t>Са ionized</t>
  </si>
  <si>
    <r>
      <rPr>
        <sz val="11"/>
        <rFont val="Segoe UI"/>
        <family val="2"/>
        <charset val="204"/>
      </rPr>
      <t>Сl</t>
    </r>
    <r>
      <rPr>
        <b/>
        <sz val="11"/>
        <rFont val="Segoe UI"/>
        <family val="2"/>
        <charset val="204"/>
      </rPr>
      <t>*</t>
    </r>
  </si>
  <si>
    <t>Iron (Fe)</t>
  </si>
  <si>
    <t>Transferrin</t>
  </si>
  <si>
    <t>Ferritin</t>
  </si>
  <si>
    <t>Ceruloplasmin</t>
  </si>
  <si>
    <t>Latent iron binding capacity</t>
  </si>
  <si>
    <t>Homocysteine</t>
  </si>
  <si>
    <t>2-3</t>
  </si>
  <si>
    <t>C-reactive protein</t>
  </si>
  <si>
    <t>C-reactive protein cardio</t>
  </si>
  <si>
    <t>Rheumatoid factor</t>
  </si>
  <si>
    <t>Anti-streptolysin O</t>
  </si>
  <si>
    <t>Protein fractions (protein electrophoresis)</t>
  </si>
  <si>
    <t>Alpha-Amylase</t>
  </si>
  <si>
    <t>urine</t>
  </si>
  <si>
    <t>Glucose</t>
  </si>
  <si>
    <t>Protein</t>
  </si>
  <si>
    <t>Albumin/creatinine ratio in a single portion of urine</t>
  </si>
  <si>
    <t>Biochemical faeces analysis</t>
  </si>
  <si>
    <t>Pancreatic elastase</t>
  </si>
  <si>
    <t>fecal masses</t>
  </si>
  <si>
    <t>Immunochemical analysis</t>
  </si>
  <si>
    <t>M-gradient, immunotyping with a panel of antisera (IgG/A/M/kappa/lambda) with a quantitative evaluation of the M gradient</t>
  </si>
  <si>
    <t>3-5</t>
  </si>
  <si>
    <t>Determination of Bens-Jones protein in urine on an analyzer (qualitative determination)</t>
  </si>
  <si>
    <t>Determination of Bens-Jones protein in urine on an analyzer (quantification determination)</t>
  </si>
  <si>
    <t>Vitamin</t>
  </si>
  <si>
    <t>25-OH vitamin D (25-OH vitamin D, 25 (OH) D, 25-hydroxycalciferol)</t>
  </si>
  <si>
    <t>Vitamin B12</t>
  </si>
  <si>
    <t>Folic acid</t>
  </si>
  <si>
    <t>General clinical analysis</t>
  </si>
  <si>
    <t>Physico-chemical examination of urine with microscopy</t>
  </si>
  <si>
    <t>Urinalysis by "Nechiporenko"</t>
  </si>
  <si>
    <t>Microscopic smear</t>
  </si>
  <si>
    <t>smear</t>
  </si>
  <si>
    <t>Smear on the degree of purity</t>
  </si>
  <si>
    <t>vaginal smear</t>
  </si>
  <si>
    <t>Hormones</t>
  </si>
  <si>
    <t>TSH</t>
  </si>
  <si>
    <t>Т3 total</t>
  </si>
  <si>
    <t>Т4 total</t>
  </si>
  <si>
    <t>FТ3 free</t>
  </si>
  <si>
    <t>FТ4 free</t>
  </si>
  <si>
    <t>Anti-thyroglobulin</t>
  </si>
  <si>
    <t>TSH receptor antibodies</t>
  </si>
  <si>
    <t>Anti-microsomal thyreoperoxidase</t>
  </si>
  <si>
    <t>Parathormone</t>
  </si>
  <si>
    <t>Calcitonin</t>
  </si>
  <si>
    <t>FSH (follicle-stimulating hormone)</t>
  </si>
  <si>
    <t>LH (luteinizing hormone)</t>
  </si>
  <si>
    <t>HCG (chorionic gonadotropin)</t>
  </si>
  <si>
    <t>Prolactin</t>
  </si>
  <si>
    <t>Prolactin with macroprolactin</t>
  </si>
  <si>
    <t>Estradiol</t>
  </si>
  <si>
    <t>Progesterone</t>
  </si>
  <si>
    <t>17-ОН Progesterone</t>
  </si>
  <si>
    <t>Testosterone</t>
  </si>
  <si>
    <t>Sex hormone-binding globulin</t>
  </si>
  <si>
    <t>DHEA-sulfate</t>
  </si>
  <si>
    <t>ACTH (adrenocorticotropic hormone)</t>
  </si>
  <si>
    <t>Cortisol</t>
  </si>
  <si>
    <t>Aldosterone</t>
  </si>
  <si>
    <t>Insulin</t>
  </si>
  <si>
    <t>C-Peptide</t>
  </si>
  <si>
    <t>Growth hormone</t>
  </si>
  <si>
    <t>Insulin-like growth factor I, IGF-1</t>
  </si>
  <si>
    <t>Erythropoetin</t>
  </si>
  <si>
    <t xml:space="preserve">HOMA-IR (Insulin Resistance Index Assessment)
</t>
  </si>
  <si>
    <t>1-3</t>
  </si>
  <si>
    <t>Leptin</t>
  </si>
  <si>
    <t>5-7</t>
  </si>
  <si>
    <t>Immunology research</t>
  </si>
  <si>
    <t>IgA (immunoglobulin A)</t>
  </si>
  <si>
    <t>IgM (Immunoglobulin M)</t>
  </si>
  <si>
    <t>IgG (immunoglobulin G)</t>
  </si>
  <si>
    <t>IgЕ total</t>
  </si>
  <si>
    <t>Complement components С3</t>
  </si>
  <si>
    <t>Complement component С4</t>
  </si>
  <si>
    <t>Interleukin 6, IL-6</t>
  </si>
  <si>
    <t>Drug hypersensitivity test (basophil activation test, CAST), 1 drug</t>
  </si>
  <si>
    <t>Drug hypersensitivity test (basophil activation test, CAST), 2 drug</t>
  </si>
  <si>
    <t>Drug hypersensitivity test (basophil activation test, CAST), 3 drug</t>
  </si>
  <si>
    <t>Drug hypersensitivity test (basophil activation test, CAST), 4 drug</t>
  </si>
  <si>
    <t>Drug hypersensitivity test (basophil activation test, CAST), 5 drug</t>
  </si>
  <si>
    <t>Preeclampsia's marker of risk: sFlt-1, PlGF ratio</t>
  </si>
  <si>
    <t>uNGAL detection in urine by immunochemiluminescence</t>
  </si>
  <si>
    <t>Determination of myoglobin in blood serum by immunochemiluminescence</t>
  </si>
  <si>
    <t>Аutoimmune diagnostics</t>
  </si>
  <si>
    <t>ANCA screening (anti-MPO, anti-PR3)</t>
  </si>
  <si>
    <t>CTD Screen (ANA screen)</t>
  </si>
  <si>
    <t>Symphony (ENA screen, extractable nuclear antigens)</t>
  </si>
  <si>
    <t>Anti-DFS70</t>
  </si>
  <si>
    <t>Anti-C1q</t>
  </si>
  <si>
    <t>Anti - Saccharomyces cerevisiae ASCA (IgA)</t>
  </si>
  <si>
    <t>Anti - Saccharomyces cerevisiae ASCA (IgG)</t>
  </si>
  <si>
    <t>Anti-Annexin V IgG</t>
  </si>
  <si>
    <t>Anti-glomerular basement membrane (anti-GBM)</t>
  </si>
  <si>
    <t>Anti-Intrinsic Factor</t>
  </si>
  <si>
    <t>Anti-Hystone</t>
  </si>
  <si>
    <t>Anti-Insulin, IgG</t>
  </si>
  <si>
    <t>Anti-Cathepsin G</t>
  </si>
  <si>
    <t>Anti-Jo-1</t>
  </si>
  <si>
    <t>Anti-Rib-P</t>
  </si>
  <si>
    <t>Anti-Scl-70</t>
  </si>
  <si>
    <t>Anti-SS-A (Ro)</t>
  </si>
  <si>
    <t>Anti-SS-B (La)</t>
  </si>
  <si>
    <t>Anti-Lactoferrin</t>
  </si>
  <si>
    <t>Anti-MPO</t>
  </si>
  <si>
    <t>Anti-Nucleosome</t>
  </si>
  <si>
    <t>Anti-single-stranded DNA (ssDNA)</t>
  </si>
  <si>
    <t>Anti-Parietal cell</t>
  </si>
  <si>
    <t>Anti-PR3</t>
  </si>
  <si>
    <t>Anti- Tissue-Transglutaminase (screening)</t>
  </si>
  <si>
    <t>Antibodies to cyclic citrullinated peptide (anti-CCP, anti-CCP, a marker of rheumatoid arthritis)</t>
  </si>
  <si>
    <t>Antiphospholipid screening, IgG</t>
  </si>
  <si>
    <t>Antiphospholipid screening, IgМ</t>
  </si>
  <si>
    <t>Determination of Ig A to b2-glycoprotein I in blood serum by indirect immunofluorescence</t>
  </si>
  <si>
    <t>Determination of Ig G to b2-glycoprotein I in blood serum by indirect immunofluorescence</t>
  </si>
  <si>
    <t>Determination of Ig M to b2-glycoprotein I in blood serum by indirect immunofluorescence</t>
  </si>
  <si>
    <t>Determination of Ig A to cardiolipin in blood serum by indirect immunofluorescence</t>
  </si>
  <si>
    <t>Determination of Ig G to cardiolipin in blood serum by indirect immunofluorescence</t>
  </si>
  <si>
    <t>Determination of Ig M to cardiolipin in blood serum by indirect immunofluorescence</t>
  </si>
  <si>
    <t>ANA/AMA/ASMA/PCA ab in blood by indirect immunofluorescence</t>
  </si>
  <si>
    <t>whole blood/serum</t>
  </si>
  <si>
    <t>Determination of autoimmune Ig G to double-stranded DNA in blood serum by indirect immunochemiluminescence</t>
  </si>
  <si>
    <t>Calprotectin</t>
  </si>
  <si>
    <t>Determination of mitochondrial autoantibodies (AMA M2) in blood serum by indirect immunofluorescence</t>
  </si>
  <si>
    <t>Gluten-sensitive enteropathy diagnostics</t>
  </si>
  <si>
    <t>Endomysium IgA in serum by indirect immunofluorescence</t>
  </si>
  <si>
    <t>Endomysium IgG in serum by indirect immunofluorescence</t>
  </si>
  <si>
    <t>Сeliac disease IgG (Anti-transglutaminase antibodies lgG)</t>
  </si>
  <si>
    <t>Сeliac disease IgA (Anti-transglutaminase antibodies lgА)</t>
  </si>
  <si>
    <t>Аnti-gliadin IgA</t>
  </si>
  <si>
    <t>Аnti-gliadin IgG</t>
  </si>
  <si>
    <t>Infertility diagnostics</t>
  </si>
  <si>
    <t>Anti-sperm antibodies</t>
  </si>
  <si>
    <t>AMH, anti-Mullerian hormone</t>
  </si>
  <si>
    <t>Anti-HCG+β</t>
  </si>
  <si>
    <t>Tumor marker</t>
  </si>
  <si>
    <t>AFP</t>
  </si>
  <si>
    <t>CEA</t>
  </si>
  <si>
    <t>CA 19-9</t>
  </si>
  <si>
    <t>СА 125</t>
  </si>
  <si>
    <t>НЕ-4</t>
  </si>
  <si>
    <t>Total PSA</t>
  </si>
  <si>
    <t>Free PSA</t>
  </si>
  <si>
    <t>CA 72-4</t>
  </si>
  <si>
    <t>CA 15-3</t>
  </si>
  <si>
    <t>Thyroglobulin</t>
  </si>
  <si>
    <t>CYFRA</t>
  </si>
  <si>
    <t>NSE</t>
  </si>
  <si>
    <t>Squamous cell carcinoma antigen (SCCA)</t>
  </si>
  <si>
    <t>S100</t>
  </si>
  <si>
    <t>Osteoporosis diagnostics</t>
  </si>
  <si>
    <t>Beta-Cross laps</t>
  </si>
  <si>
    <t>Osteocalcin</t>
  </si>
  <si>
    <t>Sepsis markers</t>
  </si>
  <si>
    <t>Procalcitonin, PCT</t>
  </si>
  <si>
    <t>Heart specific proteins and markers of coronary vascular diseases</t>
  </si>
  <si>
    <t>NT-proBNP, N-terminal pro-brain natriuretic peptide, pro-B-type natriuretic peptide</t>
  </si>
  <si>
    <t>Detection of highly sensitive Troponin-I in blood serum by immunochemiluminescence</t>
  </si>
  <si>
    <t>plasma</t>
  </si>
  <si>
    <t>2-4</t>
  </si>
  <si>
    <t>Galectin-3</t>
  </si>
  <si>
    <t>2-5</t>
  </si>
  <si>
    <t>Drug monitoring</t>
  </si>
  <si>
    <t>Acidum Valproicum (Convulex, Depakine)</t>
  </si>
  <si>
    <t>Cyclosporine (Cyclosporine A, Sandimmune)</t>
  </si>
  <si>
    <t>Tacrolimus (FK506, Advagraf, Prograf, Protopic, Tacrosel)</t>
  </si>
  <si>
    <t>Сarbamazepine</t>
  </si>
  <si>
    <t>Сoncentration of TNFα-inhibitors: Adalimumab</t>
  </si>
  <si>
    <t>Monitoring of TNFα-inhibitors: general antibodies to Adalimumab</t>
  </si>
  <si>
    <t>Сoncentration of TNFα-inhibitors: Infliximab</t>
  </si>
  <si>
    <t>Monitoring of TNFα-inhibitors: general antibodies to  Infliximab</t>
  </si>
  <si>
    <t>Maternal screening</t>
  </si>
  <si>
    <t>1 trimester prenatal screening SsDwLab</t>
  </si>
  <si>
    <t>2 trimester prenatal screening PRISCA-2</t>
  </si>
  <si>
    <t>Non-invasive prenatal test</t>
  </si>
  <si>
    <t>Trisomy test (13,18 и 21)</t>
  </si>
  <si>
    <t>blood</t>
  </si>
  <si>
    <t>10-14</t>
  </si>
  <si>
    <t>Trisomy test+ (13,18, 21, XY, microdeletion)</t>
  </si>
  <si>
    <t>Orphan disease diagnostic</t>
  </si>
  <si>
    <t>Orphan disease diagnostic (newborn screening  method ТМS)</t>
  </si>
  <si>
    <t>dry blood spot</t>
  </si>
  <si>
    <t xml:space="preserve">Infectious disease's serological markers </t>
  </si>
  <si>
    <t>Determination of total antibodies to coronavirus SARS-CoV-2 (COVID-19)</t>
  </si>
  <si>
    <t>Anti SARS CoV 2 (COVID-19) IgG antibodies to the spike (S) protein assay</t>
  </si>
  <si>
    <t>Anti SARS CoV 2 (COVID-19) IgM antibodies assay</t>
  </si>
  <si>
    <t>Detection of SARS-COV-2 antigen by express method</t>
  </si>
  <si>
    <t xml:space="preserve">swab from the nasopharynx </t>
  </si>
  <si>
    <t>Anti-HAV IgM</t>
  </si>
  <si>
    <t>HBsAg (V2) (hepatitis B - surface antigen or Australian)</t>
  </si>
  <si>
    <t>Anti-HCV</t>
  </si>
  <si>
    <t>Anti-Rubella IgG</t>
  </si>
  <si>
    <t>Anti-Rubella IgМ</t>
  </si>
  <si>
    <t>Anti-Toxo IgM</t>
  </si>
  <si>
    <t>Anti-Toxo IgG</t>
  </si>
  <si>
    <t>Anti-CMV-IgG</t>
  </si>
  <si>
    <t>Anti-CMV-IgM</t>
  </si>
  <si>
    <t>Determination of avidity of IgG to Toxoplasma gondii (toxoplasmosis) in blood serum by the method of immunochemiluminescence</t>
  </si>
  <si>
    <t>Determination of avidity of IgG to cytomegalovirus in serum by the method of immunochemiluminescence</t>
  </si>
  <si>
    <t>Determination of the total number of antibodies to human immunodeficiency viruses (HIV) in blood serum by immunochemiluminescence*</t>
  </si>
  <si>
    <t>1-5</t>
  </si>
  <si>
    <t>Syphilis</t>
  </si>
  <si>
    <t>Syphilis (Treponema pallidum abs)</t>
  </si>
  <si>
    <t>Microreaction</t>
  </si>
  <si>
    <t>Wassermann's test</t>
  </si>
  <si>
    <t>Cytology</t>
  </si>
  <si>
    <t>Cytological examination of a smear from the cervix (with Romanovsky-Giemsa coloring)</t>
  </si>
  <si>
    <t>Cytological examination of non-gynecologic smear (with Romanovsky-Giemsa coloring)</t>
  </si>
  <si>
    <t>Cytological examination of a smear from the cervix with a Pap test (PAP test)</t>
  </si>
  <si>
    <t>Cytological examination of non-ginecological smear from the cervix with a Pap test (PAP test)</t>
  </si>
  <si>
    <t>Cytological examination of a smear from the cervix by a liquid cytology apparat with a Pap test (PAP test)</t>
  </si>
  <si>
    <t>Cytological examination of non-ginecologycal smear from the cervix by a liquid cytology apparat with a Pap test (PAP test)</t>
  </si>
  <si>
    <t>Rinotsitogramma scrapings from the mucous membrane of the nasal cavity</t>
  </si>
  <si>
    <r>
      <rPr>
        <b/>
        <sz val="11"/>
        <color theme="1"/>
        <rFont val="Segoe UI"/>
        <family val="2"/>
        <charset val="204"/>
      </rPr>
      <t>IFA, immunofluorescent assay</t>
    </r>
    <r>
      <rPr>
        <b/>
        <sz val="11"/>
        <color rgb="FFFF0000"/>
        <rFont val="Segoe UI"/>
        <family val="2"/>
        <charset val="204"/>
      </rPr>
      <t>*</t>
    </r>
  </si>
  <si>
    <t>Сhlamydia</t>
  </si>
  <si>
    <t>Mycoplasmosis</t>
  </si>
  <si>
    <t>Ureaplasmosis</t>
  </si>
  <si>
    <t>2 infections</t>
  </si>
  <si>
    <t>3 infections</t>
  </si>
  <si>
    <r>
      <rPr>
        <b/>
        <sz val="11"/>
        <rFont val="Segoe UI"/>
        <family val="2"/>
        <charset val="204"/>
      </rPr>
      <t>Coagulation profile</t>
    </r>
    <r>
      <rPr>
        <b/>
        <sz val="11"/>
        <color rgb="FFFF0000"/>
        <rFont val="Segoe UI"/>
        <family val="2"/>
        <charset val="204"/>
      </rPr>
      <t>*</t>
    </r>
  </si>
  <si>
    <t>Fibrinogen</t>
  </si>
  <si>
    <t>sodium citrate</t>
  </si>
  <si>
    <t>Activated Partial thromboplastin time, APTT</t>
  </si>
  <si>
    <t>Thrombin Time</t>
  </si>
  <si>
    <t>Prothrombin Time</t>
  </si>
  <si>
    <t xml:space="preserve">Lupus anticoagulant (LA1 / LA2) in the blood plasma </t>
  </si>
  <si>
    <t>D-Dimer</t>
  </si>
  <si>
    <t>Tuberculosis diagnostics</t>
  </si>
  <si>
    <t>QuantiFERON</t>
  </si>
  <si>
    <t>Infectious disease's serological markers (EIA)</t>
  </si>
  <si>
    <t>Anti-HBeAg-IgG</t>
  </si>
  <si>
    <t>Anti-HBcAg-IgM</t>
  </si>
  <si>
    <t>HBeAg</t>
  </si>
  <si>
    <t>Anti-HBsAg total</t>
  </si>
  <si>
    <t>Anti-HBcAg total</t>
  </si>
  <si>
    <t>HBsAg, quantitative</t>
  </si>
  <si>
    <t>Aspergillus IgG</t>
  </si>
  <si>
    <t>Ascariasis IgG</t>
  </si>
  <si>
    <t>Echinococcus IgG</t>
  </si>
  <si>
    <t>Lambliasis IgA</t>
  </si>
  <si>
    <t>Lambliasis IgМ</t>
  </si>
  <si>
    <t>Lambliasis IgG</t>
  </si>
  <si>
    <t>Opisthorchiasis IgМ</t>
  </si>
  <si>
    <t>Opisthorchiasis IgG</t>
  </si>
  <si>
    <t>Toxocariasis IgG</t>
  </si>
  <si>
    <t>Trichinosis IgМ</t>
  </si>
  <si>
    <t>Trichinosis IgG</t>
  </si>
  <si>
    <t>Mycoplasmosis IgA</t>
  </si>
  <si>
    <t>Mycoplasmosis IgG</t>
  </si>
  <si>
    <t>Mycoplasmosis IgМ</t>
  </si>
  <si>
    <t>Mycoplasma pneumoniae IgА</t>
  </si>
  <si>
    <t>Mycoplasma pneumoniae IgМ</t>
  </si>
  <si>
    <t>Ureaplasmosis IgA</t>
  </si>
  <si>
    <t>Ureaplasmosis IgG</t>
  </si>
  <si>
    <t>Ureaplasmosis IgМ</t>
  </si>
  <si>
    <t>Trichomoniasis IgG</t>
  </si>
  <si>
    <t>Trichomoniasis IgМ</t>
  </si>
  <si>
    <t>Chlamydia IgA</t>
  </si>
  <si>
    <t>Сhlamydia IgG</t>
  </si>
  <si>
    <t>Сhlamydia IgM</t>
  </si>
  <si>
    <t>Нerpes virus IgG</t>
  </si>
  <si>
    <t>Нerpes virus IgM</t>
  </si>
  <si>
    <t>Listeria IgG</t>
  </si>
  <si>
    <t>Brucellosis IgА</t>
  </si>
  <si>
    <t>Brucellosis IgG</t>
  </si>
  <si>
    <t>Brucellosis IgM</t>
  </si>
  <si>
    <t>Measles virus IgG</t>
  </si>
  <si>
    <t>Measles virus IgM</t>
  </si>
  <si>
    <t>Parotitis virus, IgG</t>
  </si>
  <si>
    <t>Parotitis virus, IgM</t>
  </si>
  <si>
    <t>Determination of Ig G to Cysticerci (Taenia solium)</t>
  </si>
  <si>
    <t>Determination of Ig A to Yersiniosis pathogens (Y.enterocolitica, Y.pseudotuberculosis)</t>
  </si>
  <si>
    <t>Determination of Ig G to nematodes of the genus Anisakis (Anisakis)</t>
  </si>
  <si>
    <t>Helicobacter pylori (HP), IgA</t>
  </si>
  <si>
    <t>Helicobacter pylori (HP), IgG</t>
  </si>
  <si>
    <t>Helicobacter pylori (HP) total abs</t>
  </si>
  <si>
    <t>Determination of Lamblia antigen</t>
  </si>
  <si>
    <t>Helicobacter pylori antigen</t>
  </si>
  <si>
    <t>Determination of Ig G for the nuclear antigen of the Epstein-Barr virus (HSV-IV) in the serum by the ELISA method</t>
  </si>
  <si>
    <t>Determination of Ig G for the early antigen of the Epstein-Barr virus (HSV-IV) in the serum by the ELISA method</t>
  </si>
  <si>
    <t>Determination of Ig M for the capsid antigen of the Epstein-Barr virus (HSV-IV) in the serum by the ELISA method</t>
  </si>
  <si>
    <t>Determination of Ig G for the capsid antigen of the Epstein-Barr virus (HSV-IV) in the serum by the ELISA method</t>
  </si>
  <si>
    <t>Determination of the avidity index of IgG to the capsid antigen of the Epstein-Barr virus by the ELISA method</t>
  </si>
  <si>
    <t>Determination of antigenarotavirus in feces by ELISA method</t>
  </si>
  <si>
    <t>Determination of Ig G to fungi of the genus Candida (candida) in blood serum by ELISA method</t>
  </si>
  <si>
    <t>Determination of class G immunoglobulins (IgG) to Clonorchis sinensis in blood serum by ELISA method</t>
  </si>
  <si>
    <t>Determination of IgM to Borrelia burgdorferi (Borrelia burgdorferi) (Lyme disease) in blood serum by ELISA method</t>
  </si>
  <si>
    <t>Determination of IgG to Borrelia burgdorferi (Borrelia burgdorferi) (Lyme disease) in blood serum by ELISA method</t>
  </si>
  <si>
    <t>Determination of IgM to tick-borne encephalitis virus in blood serum by ELISA method</t>
  </si>
  <si>
    <t>Determination of IgG to tick-borne encephalitis virus in blood serum by ELISA method</t>
  </si>
  <si>
    <t>PCR real time</t>
  </si>
  <si>
    <t>Chlamydia trachomatis</t>
  </si>
  <si>
    <t>scraping</t>
  </si>
  <si>
    <t>Mycoplasma genitalium</t>
  </si>
  <si>
    <t>Ureaplasma species</t>
  </si>
  <si>
    <t>Gardnerella</t>
  </si>
  <si>
    <t>Trichomonas vaginalis</t>
  </si>
  <si>
    <t>Candida albicans</t>
  </si>
  <si>
    <t>Toxoplasma gondii (blood)</t>
  </si>
  <si>
    <t>CMV (blood)</t>
  </si>
  <si>
    <t>CMV, quantification of DNA in the blood</t>
  </si>
  <si>
    <t>CMV</t>
  </si>
  <si>
    <t>HSV I,II</t>
  </si>
  <si>
    <t>HSV I,II in biological material (HSV I,II)</t>
  </si>
  <si>
    <t>Neisseria gonorrhoeae</t>
  </si>
  <si>
    <t>Helicobacter pylori in biological material</t>
  </si>
  <si>
    <t>smear from the surface of gastroscope</t>
  </si>
  <si>
    <t>3-7</t>
  </si>
  <si>
    <t>Florocenos NCMT (Neisseria gonorrhoeae, Chlamydia trachomatis, Mycoplasma genitalium, Trichomonas vaginalis)</t>
  </si>
  <si>
    <t>smear, urine</t>
  </si>
  <si>
    <t>Florocenos - Bacterial vaginosis (Gardnerella vaginalis, Atopobium vaginae, Lactobacillus spp., Bacteria spp.), quantification of DNA</t>
  </si>
  <si>
    <t>Florocenos - Мycoplasma (Ureaplasma parvum, Ureaplasma urealiticum, Mycoplasma hominis), quantification of DNA</t>
  </si>
  <si>
    <r>
      <rPr>
        <sz val="11"/>
        <rFont val="Segoe UI"/>
        <family val="2"/>
        <charset val="204"/>
      </rPr>
      <t>Florocenos - Аerobes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quantification of DNA</t>
    </r>
  </si>
  <si>
    <t>Florocenos - Candida (Candida albicans, Candida grabrata, Candida krusei, Candida parapsilosis/tropicalis), quantification of DNA</t>
  </si>
  <si>
    <t>Complex investigation №1 Florocenos  (NCMT, Bacterial vaginosis, Мycoplasma, Aerobes, Candida)</t>
  </si>
  <si>
    <t>quant./qualit.</t>
  </si>
  <si>
    <t>Complex investigation №2 Florocenos (Bacterial vaginosis, Мycoplasma, Aerobes, Candida)</t>
  </si>
  <si>
    <t>HPV — Human Papillomavirus 16-18 (qualit.)</t>
  </si>
  <si>
    <t>HPV — Human Papillomavirus 16-18 (quant.)</t>
  </si>
  <si>
    <t>HPV — Human Papillomavirus 16, 18, 31, 33, 35, 39, 45, 51, 52, 56, 58, 59</t>
  </si>
  <si>
    <t>High cancer risk Human Papillomavirus (genotyping 16, 18, 31, 33, 35, 39, 45, 51, 52, 56, 58, 59, 66, 68), quantification of DNA, indicating the type of virus</t>
  </si>
  <si>
    <t>Scrapings from the cervical canal</t>
  </si>
  <si>
    <t>HВV (qualit., 100 UI/ml)</t>
  </si>
  <si>
    <t>HВV (quant., 150UI/ml)</t>
  </si>
  <si>
    <t>HBV genotyping (A,B, C)</t>
  </si>
  <si>
    <t>HСV (qualit., 100 UI/ml)</t>
  </si>
  <si>
    <t>HСV (quant., 300 UI/ml)</t>
  </si>
  <si>
    <t>HСV genotyping (1а, 1b, 2, 3а, 4, 5а, 6 types)</t>
  </si>
  <si>
    <t>HDV - RNA (qualit., 13 UI/ml)</t>
  </si>
  <si>
    <t>HDV - RNA (quant., 40 UI/ml)</t>
  </si>
  <si>
    <t>Rubella virus in biological material</t>
  </si>
  <si>
    <t>EDTA blood/scraping from oropharynx</t>
  </si>
  <si>
    <t>TORCH profile: toxoplasma, cytomegalovirus, rubella virus, herpes</t>
  </si>
  <si>
    <t>Detection of Epstein - Barr virus (HSV-IV) in biological material by PCR method of high quality</t>
  </si>
  <si>
    <t>blood with EDTA; scraping; urine; saliva</t>
  </si>
  <si>
    <t>Diagnostic study for the detection of COVID-19 virus RNA from biological material by polymerase chain reaction</t>
  </si>
  <si>
    <t>scraping from the nasopharynx, oropharynx, nasopharynx, sputum, alveolar lavage</t>
  </si>
  <si>
    <t>Diagnostic testing for the detection of COVID-19 virus RNA from biological material by polymerase chain reaction (fast track)*</t>
  </si>
  <si>
    <t xml:space="preserve">scraping from the nasopharynx, oropharynx, nasopharynx, sputum, alveolar lavage </t>
  </si>
  <si>
    <t>Diagnostic testing for the detection of COVID-19 virus RNA from biological material by polymerase chain reaction (evening accelerated execution)*</t>
  </si>
  <si>
    <t>PCR real time (COBAS TaqMan® 48)</t>
  </si>
  <si>
    <t>HCV (HCV-RNA, кол.)</t>
  </si>
  <si>
    <t>14</t>
  </si>
  <si>
    <t>PCR real time (QIAsymphony)</t>
  </si>
  <si>
    <t>HСV qualit. (ultra sensitive)</t>
  </si>
  <si>
    <t>HCV quant. (ultra sensitive)</t>
  </si>
  <si>
    <t>HBV qualit (ultra sensitive)</t>
  </si>
  <si>
    <t>HBV quant. (ultra sensitive)</t>
  </si>
  <si>
    <t>HDV qualit. (ultra sensitive)</t>
  </si>
  <si>
    <t>Molecular genetic testing</t>
  </si>
  <si>
    <t>Determination of RH-factor of the fetus in the mother's blood by molecular genetic method (RHD gene)</t>
  </si>
  <si>
    <t>blood from a vein/plasma</t>
  </si>
  <si>
    <t>4-2</t>
  </si>
  <si>
    <t>EGFR mutation test by PCR</t>
  </si>
  <si>
    <t>paraffin block with tissue sample and slide</t>
  </si>
  <si>
    <t>BRAF mutation test by PCR</t>
  </si>
  <si>
    <t>KRAS mutation test by PCR</t>
  </si>
  <si>
    <t>NRAS mutation test by PCR</t>
  </si>
  <si>
    <t>whole blood</t>
  </si>
  <si>
    <t xml:space="preserve">JAK 2 (Val617Phe (G&gt;T)) mutation </t>
  </si>
  <si>
    <t>Genetic risk of trombophilia (11 genes)</t>
  </si>
  <si>
    <t>AZF factor of Y chromosome</t>
  </si>
  <si>
    <t>Thrombosis's risk according taking drugs
hormonal contraception (F II, F V)</t>
  </si>
  <si>
    <t>Genetic risk of trombophilia, folate metabolism (MTR, MTRR, MTHFR)</t>
  </si>
  <si>
    <t>Paternity/maternity testing (duet).
informative test.</t>
  </si>
  <si>
    <t>Buccal
epithelium</t>
  </si>
  <si>
    <t>до 7</t>
  </si>
  <si>
    <t>Additional study participant for paternity/maternity.
informative test.</t>
  </si>
  <si>
    <t>Paternity/maternity testing (duet).
Informative accelerated test.</t>
  </si>
  <si>
    <t>Paternity/maternity testing (trio).
Forensic examination.</t>
  </si>
  <si>
    <t>Additional study participant for paternity/maternity.
Forensic examination.</t>
  </si>
  <si>
    <r>
      <rPr>
        <b/>
        <sz val="11"/>
        <color theme="1"/>
        <rFont val="Segoe UI"/>
        <family val="2"/>
        <charset val="204"/>
      </rPr>
      <t>Urea breath test</t>
    </r>
    <r>
      <rPr>
        <b/>
        <sz val="11"/>
        <color rgb="FFFF0000"/>
        <rFont val="Segoe UI"/>
        <family val="2"/>
        <charset val="204"/>
      </rPr>
      <t>*</t>
    </r>
  </si>
  <si>
    <t>14C urea breath testing (determination of Helicobacter pylori )</t>
  </si>
  <si>
    <t>expired air</t>
  </si>
  <si>
    <t>semiquantitative</t>
  </si>
  <si>
    <r>
      <rPr>
        <b/>
        <sz val="11"/>
        <rFont val="Segoe UI"/>
        <family val="2"/>
        <charset val="204"/>
      </rPr>
      <t>Histologic examination</t>
    </r>
    <r>
      <rPr>
        <b/>
        <sz val="11"/>
        <color rgb="FFFF0000"/>
        <rFont val="Segoe UI"/>
        <family val="2"/>
        <charset val="204"/>
      </rPr>
      <t>*</t>
    </r>
  </si>
  <si>
    <t>Histopathological examination of biopsy material</t>
  </si>
  <si>
    <t>biopsy material</t>
  </si>
  <si>
    <t>Immunohistochemistry</t>
  </si>
  <si>
    <t>Immunohistological analysis of breast tumors (HER-2/neu, progesterone receptor, estrogen receptor and KI-67)</t>
  </si>
  <si>
    <t>7-14</t>
  </si>
  <si>
    <t>Coronavirus disease diagnostics</t>
  </si>
  <si>
    <t>СompleteCOVID19 virus study (PCR + antibodies)</t>
  </si>
  <si>
    <t>Preeclampsia diadnostics</t>
  </si>
  <si>
    <t>Preeclampsia risk markers: sFlt-1,PIGF ratoi</t>
  </si>
  <si>
    <t>Transport service (within the city limits)</t>
  </si>
  <si>
    <t xml:space="preserve">Ride to the patient for blood sampling </t>
  </si>
  <si>
    <t>Biomaterial sampling</t>
  </si>
  <si>
    <t>Biological material sampling</t>
  </si>
  <si>
    <t>-</t>
  </si>
  <si>
    <t>Urine sampling (urine container)</t>
  </si>
  <si>
    <t>Faeces sampling (faeces container)</t>
  </si>
  <si>
    <t>faeces</t>
  </si>
  <si>
    <t>Biological material sampling COVID19</t>
  </si>
  <si>
    <t>Self-sampling of a smear to determine COVID19 by PCR (KIT)</t>
  </si>
  <si>
    <t>scrape from the nasopharynx, oropharynx</t>
  </si>
  <si>
    <t>Othes services</t>
  </si>
  <si>
    <t>Replacement of a discount card</t>
  </si>
  <si>
    <r>
      <rPr>
        <b/>
        <sz val="11"/>
        <color rgb="FFFF0000"/>
        <rFont val="Segoe UI"/>
        <family val="2"/>
        <charset val="204"/>
      </rPr>
      <t>*</t>
    </r>
    <r>
      <rPr>
        <b/>
        <sz val="11"/>
        <rFont val="Segoe UI"/>
        <family val="2"/>
        <charset val="204"/>
      </rPr>
      <t>Costs, result-time and carrying out researches may depends on laboratory region. Please ask for the details laboratory registrators or contact-center: 59-79-69</t>
    </r>
  </si>
  <si>
    <t xml:space="preserve"> Allergodiagnostics in CDL OLYMPUS</t>
  </si>
  <si>
    <t>TIME, DAYS*</t>
  </si>
  <si>
    <t>PRICE, TENGE</t>
  </si>
  <si>
    <t>ISAC 112 allergen components</t>
  </si>
  <si>
    <t>ISAC-test</t>
  </si>
  <si>
    <t>Individual allergens (determination of specific immunoglobulins E)</t>
  </si>
  <si>
    <t>Meadow grass pollen</t>
  </si>
  <si>
    <t>Cocksfoot, g3</t>
  </si>
  <si>
    <t>Corn, g202</t>
  </si>
  <si>
    <t xml:space="preserve">Meadow foxtail, g16 </t>
  </si>
  <si>
    <t>Bluegrass meadow, g8</t>
  </si>
  <si>
    <t>Cultivated oat, g14</t>
  </si>
  <si>
    <t>Meadow fescue, g4</t>
  </si>
  <si>
    <t>Cultivated rye, g12</t>
  </si>
  <si>
    <t>Timothy grass, g6</t>
  </si>
  <si>
    <t>Millet, f55</t>
  </si>
  <si>
    <t>Weed grass pollen</t>
  </si>
  <si>
    <t>Common ragweed, w1</t>
  </si>
  <si>
    <t xml:space="preserve">False ragweed, w4 </t>
  </si>
  <si>
    <t>Vulgaris ragweed, w2</t>
  </si>
  <si>
    <t>Ragweed mixture, wx209</t>
  </si>
  <si>
    <t>Scale, Lenscale, w15</t>
  </si>
  <si>
    <t>White Mar, w10</t>
  </si>
  <si>
    <t>Dandelion, w8</t>
  </si>
  <si>
    <t>Wormwood, w5</t>
  </si>
  <si>
    <t>Mugwort, w6</t>
  </si>
  <si>
    <t>Chamomile, w206</t>
  </si>
  <si>
    <t>Tree pollens</t>
  </si>
  <si>
    <t>Common silver birch , t3</t>
  </si>
  <si>
    <t>Acacia, t19</t>
  </si>
  <si>
    <t>Box-elder , t1</t>
  </si>
  <si>
    <t xml:space="preserve">Hazel, t4 </t>
  </si>
  <si>
    <t>Linden, t208</t>
  </si>
  <si>
    <t>Grey alder, t2</t>
  </si>
  <si>
    <t>Cottonwood, t14</t>
  </si>
  <si>
    <t>Microorganisms</t>
  </si>
  <si>
    <t>Fungal mold Alternaria alternata, m6</t>
  </si>
  <si>
    <t>Fungal mold Cladosporium herbarum, m2</t>
  </si>
  <si>
    <t>Fungal mold Penicillium notatum, m1</t>
  </si>
  <si>
    <t>Fungus Aspergillus flavus, m228</t>
  </si>
  <si>
    <t>Fungus Aspergillus terreus, m36</t>
  </si>
  <si>
    <t>Yeast-like fungi Candida albicans, m5</t>
  </si>
  <si>
    <t>Staphylococcal enterotoxin A (S.aureus), m80</t>
  </si>
  <si>
    <t>Staphylococcal enterotoxin B (S.aureus), m81</t>
  </si>
  <si>
    <t>Fungal mold Aspergillus fumigatus, m3</t>
  </si>
  <si>
    <t>Fungal mold Candida albicans, m5</t>
  </si>
  <si>
    <t>Yeast fungi of the genus Malassezia, m227</t>
  </si>
  <si>
    <t>Enterotoxin TSST, m226</t>
  </si>
  <si>
    <t>Epidermals and animal proteins</t>
  </si>
  <si>
    <t>Goose (feathers), e70</t>
  </si>
  <si>
    <t>Cat (dander), e1</t>
  </si>
  <si>
    <t>Chicken (feathers), e85</t>
  </si>
  <si>
    <t>Sheep (epithelium), e81</t>
  </si>
  <si>
    <t>Parrot (feathers), e213</t>
  </si>
  <si>
    <t>Budgerigar (feathers), e78</t>
  </si>
  <si>
    <t>Dog (dander), e5</t>
  </si>
  <si>
    <t>Hamster (epithelium), e84</t>
  </si>
  <si>
    <t>Horse (dandruff), e3</t>
  </si>
  <si>
    <t>Guinea pig (epithelium), e6</t>
  </si>
  <si>
    <t>Rabbit (epithelium),, e82</t>
  </si>
  <si>
    <t>Mites</t>
  </si>
  <si>
    <t>House dust mite Blomia tropicalis, d201</t>
  </si>
  <si>
    <t>House dust mite Dermatophagoides pteronyssinus, d1</t>
  </si>
  <si>
    <t>House dust mite Dermatophagoides farinae, d2</t>
  </si>
  <si>
    <t>House dust mite Dermatophagoides microceras, d3</t>
  </si>
  <si>
    <t>House dust mite Euroglyphus maynei, d74</t>
  </si>
  <si>
    <t>House dust</t>
  </si>
  <si>
    <t>House dust Greer, h1</t>
  </si>
  <si>
    <t>House dust тип Hollister-Stier, h2</t>
  </si>
  <si>
    <t>Insects</t>
  </si>
  <si>
    <t>Mosquito , i71</t>
  </si>
  <si>
    <t>Common wasp, i3</t>
  </si>
  <si>
    <t>Wasp spotted, i2</t>
  </si>
  <si>
    <t>Honey bee, i1</t>
  </si>
  <si>
    <t>Horsefly, i204</t>
  </si>
  <si>
    <t>Hornet, i75</t>
  </si>
  <si>
    <t>Mole, i8</t>
  </si>
  <si>
    <t>Bloodworm, i73</t>
  </si>
  <si>
    <t>Red cockroach, i6</t>
  </si>
  <si>
    <t>Drugs</t>
  </si>
  <si>
    <t>Gelatin bovine, c74</t>
  </si>
  <si>
    <t>Penicilloyl G, c1</t>
  </si>
  <si>
    <t>Penicilloyl V , c2</t>
  </si>
  <si>
    <t>Occupational</t>
  </si>
  <si>
    <t>Latex, k82</t>
  </si>
  <si>
    <t>Sunflower seed, k84</t>
  </si>
  <si>
    <t>Formaldehyde, k80</t>
  </si>
  <si>
    <t>Chlorhexidine, c8</t>
  </si>
  <si>
    <t>Parasites</t>
  </si>
  <si>
    <t>Ascaris, p1</t>
  </si>
  <si>
    <t>Anizakida, p4</t>
  </si>
  <si>
    <t>Miscellaneous</t>
  </si>
  <si>
    <t>Cotton, o1</t>
  </si>
  <si>
    <t>Sunflower, w204</t>
  </si>
  <si>
    <t>Foods – fruits &amp; vegetables</t>
  </si>
  <si>
    <t>Apricot, f237</t>
  </si>
  <si>
    <t>Pineapple, f210</t>
  </si>
  <si>
    <t>Orange, f33</t>
  </si>
  <si>
    <t>Watermelon, f329</t>
  </si>
  <si>
    <t>Banana, f92</t>
  </si>
  <si>
    <t>Grape, f259</t>
  </si>
  <si>
    <t>Cherry, f242</t>
  </si>
  <si>
    <t>Pear, f94</t>
  </si>
  <si>
    <t>Melon, f87</t>
  </si>
  <si>
    <t>Cabbage, f216</t>
  </si>
  <si>
    <t>Potato, f35</t>
  </si>
  <si>
    <t>Kiwi, f84</t>
  </si>
  <si>
    <t>Strawberry, f44</t>
  </si>
  <si>
    <t>Lemon, f208</t>
  </si>
  <si>
    <t>Onion, f48</t>
  </si>
  <si>
    <t>Raspberry, f343</t>
  </si>
  <si>
    <t>Mandarin, f302</t>
  </si>
  <si>
    <t>Carrot, f31</t>
  </si>
  <si>
    <t>Cucumber, f244</t>
  </si>
  <si>
    <t>Peach, f95</t>
  </si>
  <si>
    <t>Plum, f255</t>
  </si>
  <si>
    <t>Tomato, f25</t>
  </si>
  <si>
    <t>Pumpkin, f225</t>
  </si>
  <si>
    <t>Persimon, f301</t>
  </si>
  <si>
    <t xml:space="preserve">Cauliflower, f291 </t>
  </si>
  <si>
    <t>Garlic, f47</t>
  </si>
  <si>
    <t>Apple, f49</t>
  </si>
  <si>
    <t>Avocado, f96</t>
  </si>
  <si>
    <t>Eggplant, f262</t>
  </si>
  <si>
    <t>Broccoli, f260</t>
  </si>
  <si>
    <t>Grapefruit, f209</t>
  </si>
  <si>
    <r>
      <rPr>
        <sz val="11"/>
        <color rgb="FF000000"/>
        <rFont val="Segoe UI"/>
        <family val="2"/>
        <charset val="204"/>
      </rPr>
      <t>Манго,</t>
    </r>
    <r>
      <rPr>
        <sz val="11"/>
        <color rgb="FF000000"/>
        <rFont val="Segoe UI"/>
        <family val="2"/>
        <charset val="204"/>
      </rPr>
      <t xml:space="preserve"> </t>
    </r>
    <r>
      <rPr>
        <sz val="11"/>
        <color rgb="FF000000"/>
        <rFont val="Segoe UI"/>
        <family val="2"/>
        <charset val="204"/>
      </rPr>
      <t>f91</t>
    </r>
  </si>
  <si>
    <t>Spinach, f214</t>
  </si>
  <si>
    <t>Sugar beet, f227</t>
  </si>
  <si>
    <t>Foods – seed, legumes &amp; nuts</t>
  </si>
  <si>
    <t>Peanut, f13</t>
  </si>
  <si>
    <t>Gluten, f79</t>
  </si>
  <si>
    <t>Walnut, f256</t>
  </si>
  <si>
    <t>Buckwheat, f11</t>
  </si>
  <si>
    <t>Corn, f8</t>
  </si>
  <si>
    <t>Almond, f20</t>
  </si>
  <si>
    <t>Oat, f7</t>
  </si>
  <si>
    <t>Cashew nut, f202</t>
  </si>
  <si>
    <t>Wheat, f4</t>
  </si>
  <si>
    <t>Rice, f9</t>
  </si>
  <si>
    <t>Soybean, f14</t>
  </si>
  <si>
    <t>Pistachio, f203</t>
  </si>
  <si>
    <t>Barley, f6</t>
  </si>
  <si>
    <t>Pine nut, f253</t>
  </si>
  <si>
    <t>Hazelnut, f17</t>
  </si>
  <si>
    <t>Bela beans, f15</t>
  </si>
  <si>
    <t>Peas, f12</t>
  </si>
  <si>
    <t>Foods – spices</t>
  </si>
  <si>
    <t>Sweet pepper (paprika), f218</t>
  </si>
  <si>
    <t>Black pepper, f280</t>
  </si>
  <si>
    <t>Dill, f277</t>
  </si>
  <si>
    <t>Poppy seeds, f224</t>
  </si>
  <si>
    <t>Parsley f86</t>
  </si>
  <si>
    <t>Sesame, f10</t>
  </si>
  <si>
    <t>Vanilla, f234</t>
  </si>
  <si>
    <t>Foods – fish, shellfish &amp; mollusks</t>
  </si>
  <si>
    <t>Shrimp, f24</t>
  </si>
  <si>
    <t>Salmon, f41</t>
  </si>
  <si>
    <t>Fish, f3</t>
  </si>
  <si>
    <t>Herring, f205</t>
  </si>
  <si>
    <t>Trout, f204</t>
  </si>
  <si>
    <t>Clam, f207</t>
  </si>
  <si>
    <t>Tuna, f40</t>
  </si>
  <si>
    <t>Crab, f23</t>
  </si>
  <si>
    <t>Blue mussel, f37</t>
  </si>
  <si>
    <t>Foods – egg &amp; fowl</t>
  </si>
  <si>
    <t>Egg white, f1</t>
  </si>
  <si>
    <t>Egg yolk, f75</t>
  </si>
  <si>
    <t>Egg, f245</t>
  </si>
  <si>
    <t>Chicken, f83</t>
  </si>
  <si>
    <t>Turkey meat, f284</t>
  </si>
  <si>
    <t>Foods – meat</t>
  </si>
  <si>
    <t>Pork, f26</t>
  </si>
  <si>
    <t>Beef, f27</t>
  </si>
  <si>
    <t>Mutton, f88</t>
  </si>
  <si>
    <t>Rabbit meat, f213</t>
  </si>
  <si>
    <t>Foods – milk</t>
  </si>
  <si>
    <t>Milk, boiled, f231</t>
  </si>
  <si>
    <t>Goat milk, f300</t>
  </si>
  <si>
    <t>Milk , f2</t>
  </si>
  <si>
    <t>Cow’s whey, f236</t>
  </si>
  <si>
    <t>Blue cheese, f82</t>
  </si>
  <si>
    <t>Cheddar cheese, f81</t>
  </si>
  <si>
    <t>Foods – miscellaneous</t>
  </si>
  <si>
    <t>Mushroom, f212</t>
  </si>
  <si>
    <t>Cacao, f93</t>
  </si>
  <si>
    <t>Coffee, f221</t>
  </si>
  <si>
    <t>Tea f222</t>
  </si>
  <si>
    <t>Yeast, f45</t>
  </si>
  <si>
    <t>Allergen panels (determination of specific IgE)</t>
  </si>
  <si>
    <t>Allergen panels: meadow grass pollen</t>
  </si>
  <si>
    <t>The panel of meadow grass allergens: hedgehog, meadow fescue, ryegrass pasture/chaff, timothy grass, meadow grassland, meadow grass. gx1</t>
  </si>
  <si>
    <t>The panel of meadow grass allergens: pig-headed palmate, chaff, timothy grass, meadow grass, sorghum, buckwheat appreciable. gx2</t>
  </si>
  <si>
    <t>The panel of meadow grass allergens: fragrant spikelet, chaff, common reed, rye sown, bukharnik woolly. gx4</t>
  </si>
  <si>
    <t>Allergen panels: weed pollen</t>
  </si>
  <si>
    <t>The panel of allergens of weed grass: ragweed ragweed, wormwood, lanceolate plantain, white marigold, quinoa. wx2</t>
  </si>
  <si>
    <t>The panel of allergens of weed grass: mugwort, ribwort, goosefoot, Goldenrod, nettle. wx3</t>
  </si>
  <si>
    <t>The panel of allergens of weed grass: chamomile, dandelion, plantain, mall, goldenrod. wx7</t>
  </si>
  <si>
    <t>Panel of weed allergens: high ragweed, wormwood, lanceolate plantain, gauze, potash. wx1</t>
  </si>
  <si>
    <t>Allergen panels: tree pollens</t>
  </si>
  <si>
    <t>Panel of tree allergens: alder gray, hazel, elm, willow, poplar. tx5</t>
  </si>
  <si>
    <t>Panel of tree allergens: alder gray, birch, hazel, white oak, willow white. tx9</t>
  </si>
  <si>
    <t>Panel of tree allergens: ash-leaved maple, warty birch, large-leaved beech, oak, walnut. tx6</t>
  </si>
  <si>
    <t>Allergen panels: microorganisms</t>
  </si>
  <si>
    <t>Panel of mold allergens: Penicillium notatum, Cladosporium herbarum, Aspergillus fumigatus, Alternaria alternata. mx1</t>
  </si>
  <si>
    <t>Panel of mold allergens: Penicillium notatum, Cladosporium herbarum, Aspergillus fumigatus, Candida albicans, Alternaria tenuis, Setomelanomma rostrata. mx2</t>
  </si>
  <si>
    <t>Allergen panels: epidermals and animal proteins</t>
  </si>
  <si>
    <t>Animal allergens panel: cat dander, horse dander, cow dander, dog dander. ex1</t>
  </si>
  <si>
    <t>Animal allergens panel: cat dander, dog dander, guinea pig epithelium, rat, Mouse mouse. ex2</t>
  </si>
  <si>
    <t>Animal allergens panel: guinea pig epithelium, rabbit epithelium, hamster epithelium, rat, mouse. ex70</t>
  </si>
  <si>
    <t>Animal allergens panel: goose feathers, chicken feathers, duck feathers, turkey feathers. ex71</t>
  </si>
  <si>
    <t>Animal allergen panel: budgerigar feathers, canary feathers, parakeet feathers, parrot feathers, finches. ex72</t>
  </si>
  <si>
    <t>Allergen panels: mites</t>
  </si>
  <si>
    <t>Dust allergen panel: Home dust Hollister-Stier Labs, Dermatophagoides pteronyssinus, Dermatophagoides farinae, Blatella germanica. hx2</t>
  </si>
  <si>
    <t>Allergen panels: food products</t>
  </si>
  <si>
    <t>The panel of food allergens: peanuts, hazelnuts, brazil nut, almonds, coconut. fx1</t>
  </si>
  <si>
    <t>The panel of food allergens: cod, shrimp, blue mussel, tuna, salmon. fx2</t>
  </si>
  <si>
    <t>The panel of food allergens: wheat flour, oat flour, corn flour, sesame, buckwheat flour. fx3</t>
  </si>
  <si>
    <t>The panel of food allergens: egg white, cow's milk, cod, wheat flour, peanuts, soybeans. fx5</t>
  </si>
  <si>
    <t>The panel of food allergens: peas, white beans, carrots, potatoes. fx13</t>
  </si>
  <si>
    <t>The panel of food allergens: tomato, spinach, cabbage, paprika. fx14</t>
  </si>
  <si>
    <t>The panel of food allergens: orange, banana, apple, peach. fx15</t>
  </si>
  <si>
    <t>The panel of food allergens: wheat flour, rye flour, barley flour, rice flour. fx20</t>
  </si>
  <si>
    <t>The panel of food allergens: kiwi, melon, banana, peach, pineapple. fx21</t>
  </si>
  <si>
    <t>The panel of food allergens: egg white, cow's milk, peanuts, mustard. fx26</t>
  </si>
  <si>
    <t>The panel of food allergens: orange, lemon, grapefruit, tangerine. fx29</t>
  </si>
  <si>
    <t>The panel of food allergens: kiwi, mango, banana, avocado, papaya. fx30</t>
  </si>
  <si>
    <t>The panel of food allergens: apple, pear, peach, cherry, plum. fx31</t>
  </si>
  <si>
    <t>The panel of food allergens: pork, chicken, beef, lamb. fx73</t>
  </si>
  <si>
    <t>The panel of food allergens: cod, herring, mackerel, flounder. fx74</t>
  </si>
  <si>
    <t>Allergen components (determination of specific immunoglobulins E)</t>
  </si>
  <si>
    <t>Timothy grass rPhl p 1, g205</t>
  </si>
  <si>
    <t>Timothy grass rPhl p 1, rPhl p 5b IgE, g213</t>
  </si>
  <si>
    <t>Timothy grass rPhl p 5b, g215</t>
  </si>
  <si>
    <t>Timothy grass rPhl p 7, g210</t>
  </si>
  <si>
    <t>Timothy grass rPhl p 7, rPhl p 12 IgE, g214</t>
  </si>
  <si>
    <t>Timothy grass rPhl p 12 profilin, g212</t>
  </si>
  <si>
    <t>Wheat gliadin rTri a 19 Oмега-5 IgE, f416</t>
  </si>
  <si>
    <t>Timothy meadow rPhl p 4 IgE, g208</t>
  </si>
  <si>
    <t xml:space="preserve">Ragweed nAmb a 1 IgE, w230                 </t>
  </si>
  <si>
    <t>Mugwort nArt v 1 IgE, w231</t>
  </si>
  <si>
    <t xml:space="preserve">Mugwort nArt v 3 LTP IgE, w233  </t>
  </si>
  <si>
    <t>Birch rBet v 1 PR-10 IgE, t215</t>
  </si>
  <si>
    <t>Birch rBet v 2, rBet v 4 IgE, t221</t>
  </si>
  <si>
    <t>Birch rBet v 2 profilin, t216</t>
  </si>
  <si>
    <t>Birch rBet v 4, t220</t>
  </si>
  <si>
    <r>
      <rPr>
        <sz val="11"/>
        <color theme="1"/>
        <rFont val="Segoe UI"/>
        <family val="2"/>
        <charset val="204"/>
      </rPr>
      <t>Alternaria alternata rAlt a</t>
    </r>
    <r>
      <rPr>
        <sz val="11"/>
        <color theme="1"/>
        <rFont val="Segoe UI"/>
        <family val="2"/>
        <charset val="204"/>
      </rPr>
      <t xml:space="preserve"> </t>
    </r>
    <r>
      <rPr>
        <sz val="11"/>
        <color theme="1"/>
        <rFont val="Segoe UI"/>
        <family val="2"/>
        <charset val="204"/>
      </rPr>
      <t>1, m229</t>
    </r>
  </si>
  <si>
    <t>сыв.</t>
  </si>
  <si>
    <t>кол.</t>
  </si>
  <si>
    <t>BSA, Cow nBos d 6 IgE, e204</t>
  </si>
  <si>
    <t>Cat rFel d 1 IgE, e94</t>
  </si>
  <si>
    <t>Dog rCan f 1, e101</t>
  </si>
  <si>
    <t>Dog rCan f 2, e102</t>
  </si>
  <si>
    <t>Cat (serum albumin) rFel d 2 IgE, e220</t>
  </si>
  <si>
    <t>Dog (serum albumin) rCan f 3 IgE, e221</t>
  </si>
  <si>
    <t>Carp rCyp c 1 IgE, f355</t>
  </si>
  <si>
    <t>Cod rGad c 1 IgE, f426</t>
  </si>
  <si>
    <t>Tropomyosin in shrimp rPen a 1 IgE, f351</t>
  </si>
  <si>
    <t>Bovine thyroglobulin Gal-alpha-1,3-Gal (alpha-Gal) IgE, o215</t>
  </si>
  <si>
    <t>House dust mite rDer p 1 IgE, d202</t>
  </si>
  <si>
    <t>House dust mite rDer p 2 IgE, d203</t>
  </si>
  <si>
    <t>Tropomyosin, House dust mite rDer p 10 IgE, d205</t>
  </si>
  <si>
    <t>Foods – egg</t>
  </si>
  <si>
    <t>Ovomucoid, Egg nGal d 1, f233</t>
  </si>
  <si>
    <t>Ovalbumin, Egg nGal d 2 IgE, f232</t>
  </si>
  <si>
    <t xml:space="preserve"> Lysozyme, Egg nGal d 4, k208</t>
  </si>
  <si>
    <t>Conalbumin eggs nGal d 3 IgE, f323</t>
  </si>
  <si>
    <t>Soy rGly m 4 PR-10, f353</t>
  </si>
  <si>
    <t xml:space="preserve">Peanut rAra h 2 IgE, f423 </t>
  </si>
  <si>
    <t>Peanut rAra h 3 IgE, f424</t>
  </si>
  <si>
    <t xml:space="preserve">Peanut rAra h 8 PR-10 IgE, f352 </t>
  </si>
  <si>
    <t>Peanut rAra h 9 LTP IgE, f427</t>
  </si>
  <si>
    <t>Peanut rAra h 1 IgE, f422</t>
  </si>
  <si>
    <t>Peanut rAra h 6 IgE, f447</t>
  </si>
  <si>
    <t>Alpha-lactalbumin, milk  nBos d 4 IgE, f76</t>
  </si>
  <si>
    <t>Beta-lactoglobulin, milk  nBos d 5 IgE, f77</t>
  </si>
  <si>
    <t>Casein, milk nBos d 8 IgE, f78</t>
  </si>
  <si>
    <t>Allergen components (determination of specific immunoglobulins G4 - monitoring of ASIT)</t>
  </si>
  <si>
    <t>Timothy grass rPhl p 1, IgG4 (monitoring of ASIT)</t>
  </si>
  <si>
    <t>Timothy grass rPhl p 5, IgG4 (monitoring of ASIT)</t>
  </si>
  <si>
    <t xml:space="preserve">Ragweed nAmb a 1, IgG4 (monitoring of ASIT)  </t>
  </si>
  <si>
    <t>Mugwort nArt v 1, IgG4 (monitoring of ASIT)</t>
  </si>
  <si>
    <t>Birch rBet v 1, IgG4 (monitoring of ASIT)</t>
  </si>
  <si>
    <t>House dust mite rDer p 1 IgG4, d202 (monitoring of ASIT)</t>
  </si>
  <si>
    <t>House dust mite rDer p 2 IgG4, d203 (monitoring of ASIT)</t>
  </si>
  <si>
    <t>Research packages</t>
  </si>
  <si>
    <t>Package "Eczema" (egg whitef1, milk f2,  fish f3, wheat f4, peanuts f13, soy f14, shrimp f24, cat (dandruff) e1, dog (dandruff) e5, D.pteronyssinus d1)</t>
  </si>
  <si>
    <t>Package "Asthma/Rhinitis, adults" (common silver birch t3, timothy grass g6, mugwort w6, ragweed high w1, Alternaria alternata m6, cat (dandruff) e1, dog (dandruff) e5, D. Pteronyssinus d1)</t>
  </si>
  <si>
    <t>Package "Asthma/Rhinitis, Children" (egg white f1, milk f2, common silver birch t3, timothy grass g6, mugwort w6, cat (dandruff) e1, dog (dandruff) e5, D. pteronyssinus d1)</t>
  </si>
  <si>
    <t>Pre-vaccination package (ovalbumin f232, yeast f45, formaldehyde k80, casein f78, α-lactalbumin f76, bovine serum albumin e204, gelatin c74)</t>
  </si>
  <si>
    <t>Phadiatop  adult</t>
  </si>
  <si>
    <t>Phadiatop Infant</t>
  </si>
  <si>
    <t>Tryptase</t>
  </si>
  <si>
    <t>Eosinophil cationic protein</t>
  </si>
  <si>
    <t>DIAGNOSTIC PROFILES</t>
  </si>
  <si>
    <t>Vitamins and minerals</t>
  </si>
  <si>
    <t>Material</t>
  </si>
  <si>
    <t>Result</t>
  </si>
  <si>
    <t>The term, days</t>
  </si>
  <si>
    <t>The price</t>
  </si>
  <si>
    <t>Special price on profile</t>
  </si>
  <si>
    <t>Inorganic Phosphorus</t>
  </si>
  <si>
    <t>Ca ionised</t>
  </si>
  <si>
    <t>Ceruloplasmin (copper exchange)</t>
  </si>
  <si>
    <t>Cyanocobalamin</t>
  </si>
  <si>
    <t>Folic acid (folate)</t>
  </si>
  <si>
    <t>Total:</t>
  </si>
  <si>
    <t>Cardiorisk</t>
  </si>
  <si>
    <t>The price on the price</t>
  </si>
  <si>
    <t>Option 1: Standard</t>
  </si>
  <si>
    <t>LDL cholesterol</t>
  </si>
  <si>
    <t>Atherogenic index</t>
  </si>
  <si>
    <t>Option 2: Complete</t>
  </si>
  <si>
    <t>C-reactive protein Cardio (high sensitivity)</t>
  </si>
  <si>
    <t>Option 3: Advanced</t>
  </si>
  <si>
    <t>Natriuretic hormone (B-type) N-terminal pro-peptide (NT-proBNP, N-terminal pro-brain natriuretic peptide, pro-B-type natriuretic peptide)</t>
  </si>
  <si>
    <t>Profile of "Examination of the hepar"</t>
  </si>
  <si>
    <t>Alanine aminotransferase (ALT)</t>
  </si>
  <si>
    <t>Aspartate aminotransferase (AST)</t>
  </si>
  <si>
    <t>Alkaline phosphatase (ALP)</t>
  </si>
  <si>
    <t>Gamma glutamyl transferase (GGT)</t>
  </si>
  <si>
    <t>Profile of "Rheumatic"</t>
  </si>
  <si>
    <t>Complement component C3</t>
  </si>
  <si>
    <t>Diagnosis of diabetes</t>
  </si>
  <si>
    <t>Urine Glucose</t>
  </si>
  <si>
    <t>Glucose (blood sugar) + Insulin +  HOMA-IR (Insulin Resistance Index Assessment)</t>
  </si>
  <si>
    <t>Examination of the kidneys</t>
  </si>
  <si>
    <t xml:space="preserve">K </t>
  </si>
  <si>
    <t>Albumin / creatinine ratio in a single portion of urine</t>
  </si>
  <si>
    <t>Profile of "Diagnosis of anemia"</t>
  </si>
  <si>
    <t>Counting of reticulocytes</t>
  </si>
  <si>
    <t>Profile of "Osteoporosis"</t>
  </si>
  <si>
    <t>Parathyroid hormone</t>
  </si>
  <si>
    <t>inorganic Phosphorus</t>
  </si>
  <si>
    <t>Parasitosis</t>
  </si>
  <si>
    <t>Echinococcosis IgG</t>
  </si>
  <si>
    <t>3-6</t>
  </si>
  <si>
    <t>Opisthorchiasis IgM</t>
  </si>
  <si>
    <t>Preoperative profile*</t>
  </si>
  <si>
    <t>PV-in INR</t>
  </si>
  <si>
    <t>Na citrate</t>
  </si>
  <si>
    <t>Thrombin time</t>
  </si>
  <si>
    <t>Determination of the total number of antibodies to human immunodeficiency viruses (HIV) in blood serum by immunochemiluminescence</t>
  </si>
  <si>
    <t>Anti-HCV (hepatitis C)</t>
  </si>
  <si>
    <t>Intimate profile (ELISA)</t>
  </si>
  <si>
    <t>Mycoplasmosis IgM</t>
  </si>
  <si>
    <t>Ureaplasmosis IgM</t>
  </si>
  <si>
    <t>Trichomoniasis IgM</t>
  </si>
  <si>
    <t>Chlamydia IgG</t>
  </si>
  <si>
    <t>Chlamydia IgM</t>
  </si>
  <si>
    <t>Profile "Intimate full" (ELISA)</t>
  </si>
  <si>
    <t>7</t>
  </si>
  <si>
    <t>1 780</t>
  </si>
  <si>
    <t>1 460</t>
  </si>
  <si>
    <t>2</t>
  </si>
  <si>
    <t>Mycoplasmosis Igm</t>
  </si>
  <si>
    <t>1 980</t>
  </si>
  <si>
    <t>1 600</t>
  </si>
  <si>
    <t>Ureaplasmosis Igm</t>
  </si>
  <si>
    <t>"Herpes virus lgG"</t>
  </si>
  <si>
    <t>2 180</t>
  </si>
  <si>
    <t>1 800</t>
  </si>
  <si>
    <t>Syphilis (total antibodies to Treponema pallidum)</t>
  </si>
  <si>
    <t>2 600</t>
  </si>
  <si>
    <t>2 000</t>
  </si>
  <si>
    <t>Determination of total antibodies to human immunodeficiency virus (HIV) in blood serum by immunochemiluminescence</t>
  </si>
  <si>
    <t>2 800</t>
  </si>
  <si>
    <t>2 300</t>
  </si>
  <si>
    <t>22 300</t>
  </si>
  <si>
    <t>27 360</t>
  </si>
  <si>
    <t>Intimate profile (PCR men, scraping)</t>
  </si>
  <si>
    <t>Chlamydia (Chlamydia trachomatis)</t>
  </si>
  <si>
    <t>Mycoplasmosis (Mycoplasma genitalium)</t>
  </si>
  <si>
    <t>Ureaplasmosis (Ureaplasma species)</t>
  </si>
  <si>
    <t>Bacterial vaginosis (Gardnerella vaginalis)</t>
  </si>
  <si>
    <t>Trichomoniasis (Trichomonas vaginalis)</t>
  </si>
  <si>
    <t>Candidiasis (Candida albicans)</t>
  </si>
  <si>
    <t>Cytomegalovirus (CMV)</t>
  </si>
  <si>
    <t>Herpes I, II types (HSV I, II)</t>
  </si>
  <si>
    <t>Gonorrhoea (Neisseria gonorrhoeae)</t>
  </si>
  <si>
    <t>Intimate profile (PCR men, urine)</t>
  </si>
  <si>
    <t>Profile "Intimate full" (men, PCR scraping+blood)</t>
  </si>
  <si>
    <t>2 380</t>
  </si>
  <si>
    <t>1 900</t>
  </si>
  <si>
    <t>"Mycoplasmosis (Mycoplasma genitalium)"</t>
  </si>
  <si>
    <t>2 280</t>
  </si>
  <si>
    <t>1 840</t>
  </si>
  <si>
    <t>Gardnerella (Gardnerella vaginalis)</t>
  </si>
  <si>
    <t>1 820</t>
  </si>
  <si>
    <t>scarping</t>
  </si>
  <si>
    <t>2 880</t>
  </si>
  <si>
    <t>2 340</t>
  </si>
  <si>
    <t>Herpes types I, II (HSV I,II)</t>
  </si>
  <si>
    <t>2 780</t>
  </si>
  <si>
    <t>2 220</t>
  </si>
  <si>
    <t>Gonorrhea (Neisseria gonorrhoeae)</t>
  </si>
  <si>
    <t>21 680</t>
  </si>
  <si>
    <t>27 120</t>
  </si>
  <si>
    <t>Profile "Intimate full" (men, PCR urine+blood)</t>
  </si>
  <si>
    <t>Intimate profile (PCR woman)</t>
  </si>
  <si>
    <t>Complete Intimate profile (women, PCR scraping + blood)</t>
  </si>
  <si>
    <t>Profile "HIV, syphilis, hepatitis"</t>
  </si>
  <si>
    <t>"Syphilis (total antibodies to Treponema pallidum)"</t>
  </si>
  <si>
    <t>Determination of total antibodies to human immunodeficiency virus (HIV) in blood serum by immunochemiluminescence method</t>
  </si>
  <si>
    <t xml:space="preserve">1-5 </t>
  </si>
  <si>
    <t>2 200</t>
  </si>
  <si>
    <t>"HBsAg
(Hepatitis B Virus Surface Antigen)"</t>
  </si>
  <si>
    <t>3 280</t>
  </si>
  <si>
    <t>Anti-HCV total Total antibodies</t>
  </si>
  <si>
    <t>3 100</t>
  </si>
  <si>
    <t>2 400</t>
  </si>
  <si>
    <t>9 200</t>
  </si>
  <si>
    <t>11 780</t>
  </si>
  <si>
    <t>Thyroid Screen</t>
  </si>
  <si>
    <t xml:space="preserve">TSH (thyroid-stimulating hormone) </t>
  </si>
  <si>
    <t>T4 (thyroxine) free</t>
  </si>
  <si>
    <t>Anti-TPO (thyroid peroxidase antibodies to microsomal)</t>
  </si>
  <si>
    <t>T3 (triiodothyronine) free</t>
  </si>
  <si>
    <t>Anti-Tg (antibodies to thyroglobulin)</t>
  </si>
  <si>
    <t>Man's health</t>
  </si>
  <si>
    <t>Women Health</t>
  </si>
  <si>
    <t>The antigen CA 15-3 (breast)</t>
  </si>
  <si>
    <t>Cancer man's profile</t>
  </si>
  <si>
    <t>AFP - alpha fetoprotein (liver, ovaries)</t>
  </si>
  <si>
    <t>The antigen CA 72-4 (stomach, ovaries)</t>
  </si>
  <si>
    <t>CYFRA (lung, bladder)</t>
  </si>
  <si>
    <t>Neuron-specific enolase (central and peripheral nervous system, lungs, endocrine system)</t>
  </si>
  <si>
    <t>S100 (melanoma, brain)</t>
  </si>
  <si>
    <t>Cancer woman's profile</t>
  </si>
  <si>
    <t>Problems of excess weight</t>
  </si>
  <si>
    <t>FSH (follicle stimulating hormone)</t>
  </si>
  <si>
    <t>Atherogenic index (free)</t>
  </si>
  <si>
    <t>COAGULOLOGY (HAEMOSTASIS)</t>
  </si>
  <si>
    <t>1</t>
  </si>
  <si>
    <t>SPORT</t>
  </si>
  <si>
    <t>The therm, days</t>
  </si>
  <si>
    <t>Total</t>
  </si>
  <si>
    <t xml:space="preserve"> «FULL IMMUNOGRAM»</t>
  </si>
  <si>
    <t xml:space="preserve">Tests </t>
  </si>
  <si>
    <t xml:space="preserve">IgЕ </t>
  </si>
  <si>
    <t>Immune status (6 pairs) determination panel by flow cytofluorimetry</t>
  </si>
  <si>
    <t xml:space="preserve"> «Humoral component of immune system»</t>
  </si>
  <si>
    <t xml:space="preserve"> «Cellular component of immune system»</t>
  </si>
  <si>
    <t> 4</t>
  </si>
  <si>
    <t>Preparation for pregnancy. Men. Base.</t>
  </si>
  <si>
    <t>Microscopic examination of the smear</t>
  </si>
  <si>
    <t>Globulin, binding sex hormones (SHGG, Sex hormone-binding globulin) The free testosterone index with the simultaneous order of Testosterone and GSHG is calculated free of charge</t>
  </si>
  <si>
    <t>Antisperm antibodies in the blood</t>
  </si>
  <si>
    <t xml:space="preserve">Anti-Rub IgG </t>
  </si>
  <si>
    <t xml:space="preserve">Anti-Toxo IgG </t>
  </si>
  <si>
    <t>Syphilis (Treponema pallidum total abs)</t>
  </si>
  <si>
    <t>Florocenosis NCMT (Neisseria gonorrhoeae, Chlamydia trachomatis, Mycoplasma genitalium, Trichomonas vaginalis)</t>
  </si>
  <si>
    <t>Preparation for pregnancy. Men. Full.</t>
  </si>
  <si>
    <t xml:space="preserve">Anti-CMV-IgG </t>
  </si>
  <si>
    <t>Florocenosis-Mycoplasma (Ureaplasma parvum, Ureaplasma urealiticum, Mycoplasma hominis), quantitative determination of DNA</t>
  </si>
  <si>
    <t>Florocenosis Candida (Candida albicans, Candida grabrata, Candida krusei, Candida parapsilosis / tropicalis), quantitative determination of DNA</t>
  </si>
  <si>
    <t>Human papillomavirus high in carcinogenic risk (genotyping 16, 18, 31, 33, 35, 39, 45, 51, 52, 56, 58, 59, 66, 68), quantitative DNA determination indicating the type of virus</t>
  </si>
  <si>
    <t>Preparation for pregnancy. Men. Advanced.</t>
  </si>
  <si>
    <t>Anti-Rub IgG</t>
  </si>
  <si>
    <t xml:space="preserve">Anti-Rub IgM </t>
  </si>
  <si>
    <t xml:space="preserve">Anti-Toxo IgM </t>
  </si>
  <si>
    <t xml:space="preserve">Anti-CMV-IgM </t>
  </si>
  <si>
    <t>Florocenosis-Aerobes (Enterobacteriaceae, Streptococcus spp., Staphylococcus spp.), Quantification of DNA</t>
  </si>
  <si>
    <t>Total :</t>
  </si>
  <si>
    <t>Preparation for pregnancy. Women. Base.</t>
  </si>
  <si>
    <t>Scraping from the vagina</t>
  </si>
  <si>
    <t>Preparation for pregnancy. Women. Full</t>
  </si>
  <si>
    <t>17-OH Progesterone (17-OP)</t>
  </si>
  <si>
    <t>Antiphospholipid screening IgM</t>
  </si>
  <si>
    <t>Antiphospholipid screening IgG</t>
  </si>
  <si>
    <t>Anti-Muller's hormone (AMH, AMH, anti-Mullerian hormone)</t>
  </si>
  <si>
    <t>Antibodies to β-hCG</t>
  </si>
  <si>
    <t xml:space="preserve">D-dimer in blood plasma </t>
  </si>
  <si>
    <t>Listeriosis IgG</t>
  </si>
  <si>
    <t>Brucellosis IgA</t>
  </si>
  <si>
    <t>Complex research Florocenosis №1 (NCMT, Bacterial vaginosis, Mycoplasma, Aerobes, Candida)</t>
  </si>
  <si>
    <t>Scraping from the cervical canal</t>
  </si>
  <si>
    <t>Preparation for pregnancy. Women. Advanced.</t>
  </si>
  <si>
    <t>Therm, days</t>
  </si>
  <si>
    <t>scraping from the vagina</t>
  </si>
  <si>
    <t>scraping from the cervical canal</t>
  </si>
  <si>
    <t>Profile of "Male hormones"</t>
  </si>
  <si>
    <t>Profile "Women's hormonal balance"</t>
  </si>
  <si>
    <t>Price</t>
  </si>
  <si>
    <t>Profile "Beauty" Beautiful skin</t>
  </si>
  <si>
    <t>Profile "Beauty-Beauty" Beautiful nails, strong hair</t>
  </si>
  <si>
    <t>Profile "DIAGNOSTICS OF PARAPROTEINEMIA"</t>
  </si>
  <si>
    <t>Profile "Postcovid"</t>
  </si>
  <si>
    <t>Profile "INVICTUS" standart</t>
  </si>
  <si>
    <t>Profile "I'm healthy" (Man)"</t>
  </si>
  <si>
    <t>Plasma</t>
  </si>
  <si>
    <t>Urine</t>
  </si>
  <si>
    <t>Profile "I'm healthy" (Women)"</t>
  </si>
  <si>
    <t>Cl*</t>
  </si>
  <si>
    <t xml:space="preserve"> "Сhild" profile</t>
  </si>
  <si>
    <t>Examination of feces for protozoa and helminths by manual method</t>
  </si>
  <si>
    <t>excrement</t>
  </si>
  <si>
    <t>Examination of perianal scraping by manual method</t>
  </si>
  <si>
    <t xml:space="preserve"> "For vegetarians" profile</t>
  </si>
  <si>
    <t>"Choose your pet" profile</t>
  </si>
  <si>
    <t>IgE (immunoglobulin E)</t>
  </si>
  <si>
    <t>Bacteriological studies</t>
  </si>
  <si>
    <t>Term, days</t>
  </si>
  <si>
    <t xml:space="preserve">Astana. Almaty, Atyrau, Karaganda, Ust-Kamenogorsk </t>
  </si>
  <si>
    <t>Other city network CDL "Olymp"</t>
  </si>
  <si>
    <t>Price, tenge</t>
  </si>
  <si>
    <t>Bacteriological seeding for microflora with determination of sensitivity to antibiotics</t>
  </si>
  <si>
    <t>smear mucosal surface</t>
  </si>
  <si>
    <t>qualit./quant.</t>
  </si>
  <si>
    <t>yes</t>
  </si>
  <si>
    <t>Bacteriological culture of urine, prostate juice, sperm for microflora with determination of sensitivity to antibiotics*</t>
  </si>
  <si>
    <t>urine/prostate juice/semen</t>
  </si>
  <si>
    <t>Bacteriological blood culture for microflora with determination of sensitivity to antibiotics (blood sterility) *</t>
  </si>
  <si>
    <t>Bacteriological culture of sputum for microflora with determination of sensitivity to antibiotics*</t>
  </si>
  <si>
    <t>sputum</t>
  </si>
  <si>
    <t>Bacteriological culture of bile for microflora with determination of sensitivity to antibiotics*</t>
  </si>
  <si>
    <t>bile</t>
  </si>
  <si>
    <t>Bacteriological seeding for fungal microflora with determination of sensitivity to antifungal drugs</t>
  </si>
  <si>
    <t>Bacteriological culture for Staphylococcus aureus with the determination of sensitivity to antibiotics</t>
  </si>
  <si>
    <t>Bacteriological culture for Staphylococcus aureus (pharynx / nose) without determining sensitivity to antibiotics</t>
  </si>
  <si>
    <t>Bacteriological culture for the detection of Ureaplasma spp./M.hominis with the determination of sensitivity to antibiotics</t>
  </si>
  <si>
    <t>Bacteriological examination of discharge from the pharynx, wounds, eyes, ears, urine, bile and others on the analyzer (without determining sensitivity to antibiotics)</t>
  </si>
  <si>
    <t>scraping
detachable
smear
flush
bile
secret
urine
synovial fluid
prostate juice
sperm
cerebrospinal fluid
joint fluid
pleural fluid
sputum
tissue biopsy of the placenta</t>
  </si>
  <si>
    <t>Bacteriological culture of feces for dysbacteriosis with the determination of sensitivity to antibiotics</t>
  </si>
  <si>
    <t>stool</t>
  </si>
  <si>
    <t>no</t>
  </si>
  <si>
    <t>Bacteriological culture of feces for pathogenic microflora with the determination of sensitivity to antibiotics</t>
  </si>
  <si>
    <t>Bacteriological culture of feces for pathogenic microflora without determining sensitivity to antibiotics</t>
  </si>
  <si>
    <t>stool / rectal swab</t>
  </si>
  <si>
    <t>Microscopic examination of discharge from the urethra to gonococcal infection</t>
  </si>
  <si>
    <t>urethral discharge</t>
  </si>
  <si>
    <t>SERVICES FENCES BIOMATERIAL</t>
  </si>
  <si>
    <t>Fencing material for microbiological examination (bottle for stool, a jar, a tampon with the environment, without the swab medium tube) with the issue of arms supplies to the patient</t>
  </si>
  <si>
    <t xml:space="preserve">HEAVY METALS, ESSENTIAL AND TOXIC TRACE ELEMENTS IN OLYMP CDL  from 17.08.2022 </t>
  </si>
  <si>
    <t>Aluminum (Al) in urine</t>
  </si>
  <si>
    <t>quantitat.</t>
  </si>
  <si>
    <t>Aluminum (Al) in blood</t>
  </si>
  <si>
    <t>Antimony (Sb) in blood</t>
  </si>
  <si>
    <t>5 500</t>
  </si>
  <si>
    <t>Antimony(Sb) in urine</t>
  </si>
  <si>
    <t>Arsenic (As) in urine</t>
  </si>
  <si>
    <t>Arsenic (As) in blood</t>
  </si>
  <si>
    <t>Arsenic (As) in nails</t>
  </si>
  <si>
    <t>nails</t>
  </si>
  <si>
    <t>Arsenic (As) in daily urine</t>
  </si>
  <si>
    <t>daily urine</t>
  </si>
  <si>
    <t>6 200</t>
  </si>
  <si>
    <t>Вoron (В)  in urine</t>
  </si>
  <si>
    <t>Вoron (В) in blood</t>
  </si>
  <si>
    <t>Barium (Ba) in blood</t>
  </si>
  <si>
    <t>Berilius (Be) in urine</t>
  </si>
  <si>
    <t>Bismuth (Bi) in urine</t>
  </si>
  <si>
    <t>Cadmium (Cd) in blood</t>
  </si>
  <si>
    <t>Cadmium(Cd) in urine</t>
  </si>
  <si>
    <t>Cadmium(Cd) in daily urine</t>
  </si>
  <si>
    <t>Cobalt (Co) in urine</t>
  </si>
  <si>
    <t>Cobalt (Co) in blood</t>
  </si>
  <si>
    <t>Cobalt (Co) in daily urine</t>
  </si>
  <si>
    <t>Copper  (Cu) in nails</t>
  </si>
  <si>
    <t>Copper (Cu) in urine</t>
  </si>
  <si>
    <t>Copper (Cu) in blood</t>
  </si>
  <si>
    <t>Copper (Cu) in hair</t>
  </si>
  <si>
    <t>hair</t>
  </si>
  <si>
    <t>Copper (Cu) in daily urine</t>
  </si>
  <si>
    <t>Germanium (Ge) in urine</t>
  </si>
  <si>
    <t>Iodine (I) in urine</t>
  </si>
  <si>
    <t>Iodine (I) in blood</t>
  </si>
  <si>
    <t>Iodine in daily urine</t>
  </si>
  <si>
    <t>Iron (Fe) in  urine</t>
  </si>
  <si>
    <t>Iron (Fe) in hair</t>
  </si>
  <si>
    <t>Iron (Fe) in blood</t>
  </si>
  <si>
    <t>Iron (Fe) in nails</t>
  </si>
  <si>
    <t>Lead (Pb) in blood</t>
  </si>
  <si>
    <t>Lead (Pb) in nails</t>
  </si>
  <si>
    <t>Lead (Pb) in urine</t>
  </si>
  <si>
    <t>Lead(Pb) in hair</t>
  </si>
  <si>
    <t>Lithium (Li) in urine</t>
  </si>
  <si>
    <t>Lithium therapeutic</t>
  </si>
  <si>
    <t>Magnesium (Mg) in blood</t>
  </si>
  <si>
    <t>Manganese (Mn) in blood</t>
  </si>
  <si>
    <t>Manganese (Mn) in urine</t>
  </si>
  <si>
    <t>Manganese (Mn) in daily urine</t>
  </si>
  <si>
    <t>Mercury (Hg) in urine</t>
  </si>
  <si>
    <t>Mercury (Hg) in blood</t>
  </si>
  <si>
    <r>
      <rPr>
        <sz val="11"/>
        <color rgb="FF000000"/>
        <rFont val="Segoe UI"/>
        <family val="2"/>
        <charset val="204"/>
      </rPr>
      <t>Mercury</t>
    </r>
    <r>
      <rPr>
        <sz val="11"/>
        <color theme="1"/>
        <rFont val="Segoe UI"/>
        <family val="2"/>
        <charset val="204"/>
      </rPr>
      <t xml:space="preserve"> (Hg) in hair</t>
    </r>
  </si>
  <si>
    <r>
      <rPr>
        <sz val="11"/>
        <color rgb="FF000000"/>
        <rFont val="Segoe UI"/>
        <family val="2"/>
        <charset val="204"/>
      </rPr>
      <t xml:space="preserve">Mercury </t>
    </r>
    <r>
      <rPr>
        <sz val="11"/>
        <color theme="1"/>
        <rFont val="Segoe UI"/>
        <family val="2"/>
        <charset val="204"/>
      </rPr>
      <t>(Hg) in nails</t>
    </r>
  </si>
  <si>
    <t>Mercury (Hg) in daily urine</t>
  </si>
  <si>
    <t>Molybdenum (Mo) in  urine</t>
  </si>
  <si>
    <t>Molybdenum (Mo) in blood</t>
  </si>
  <si>
    <t>Nickel (Ni) in urine</t>
  </si>
  <si>
    <t>Nickel (Ni) in blood</t>
  </si>
  <si>
    <t>Nickel (Ni) in daily urine</t>
  </si>
  <si>
    <t>Platinum(Pt) in urine</t>
  </si>
  <si>
    <t>Potassium(K) in blood</t>
  </si>
  <si>
    <t>Rubidium(Rb) in urine</t>
  </si>
  <si>
    <t>Selenium (Se) in urine</t>
  </si>
  <si>
    <t>Selenium (Se) in blood</t>
  </si>
  <si>
    <t>Strontium (Sr) in urine</t>
  </si>
  <si>
    <t>Titan (Ti) in urine</t>
  </si>
  <si>
    <t>Titan(Ti) in blood</t>
  </si>
  <si>
    <t>Tin (Sn) in urine</t>
  </si>
  <si>
    <t>Thallium in daily urine</t>
  </si>
  <si>
    <t>Thallium (TL) in the blood</t>
  </si>
  <si>
    <t>Whole blood</t>
  </si>
  <si>
    <t>Toxic trace elements: Cd,Hg,Pb (3 elements ) in blood</t>
  </si>
  <si>
    <t>EDTA blood and serum</t>
  </si>
  <si>
    <t>Toxic trace elements: Cd,Hg,Pb (3 elements) in  urine</t>
  </si>
  <si>
    <t>Tungsten (W) in urine</t>
  </si>
  <si>
    <t>Uranium (U) in urine</t>
  </si>
  <si>
    <t>Uranium (U) in blood</t>
  </si>
  <si>
    <t>Zinc (Zn) in blood</t>
  </si>
  <si>
    <t>Zinc (Zn) in hair</t>
  </si>
  <si>
    <t>Zinc (Zn) in nails</t>
  </si>
  <si>
    <t>Zinc(Zn) in urine</t>
  </si>
  <si>
    <t>Zinc(Zn) in daily urine</t>
  </si>
  <si>
    <t>Predisposition to develop cancer
breast/ovarian (BRCA1 and
BRCA2, NGS method)</t>
  </si>
  <si>
    <t>up to 30 days</t>
  </si>
  <si>
    <t>Determining the status of the BRCA1 and BRCA2 genes
NGS method</t>
  </si>
  <si>
    <t>fabric sample in
paraffin
block with
glass imprint</t>
  </si>
  <si>
    <t>PRICE LIST OF CDL"OLYMP" LABORATORY SERVICES  from 23.12.22</t>
  </si>
  <si>
    <t>MOLECULAR GENETIC TESTING</t>
  </si>
  <si>
    <t>FF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#\ ##0.00"/>
    <numFmt numFmtId="165" formatCode="_-* #\ ##0.00_р_._-;\-* #\ ##0.00_р_._-;_-* &quot;-&quot;??_р_._-;_-@_-"/>
    <numFmt numFmtId="166" formatCode="_-* #\ ##0.00_р_._-;\-* #\ ##0.00_р_._-;_-* \-??_р_._-;_-@_-"/>
    <numFmt numFmtId="167" formatCode="_-* #\ ##0.00\ _₽_-;\-* #\ ##0.00\ _₽_-;_-* &quot;-&quot;??\ _₽_-;_-@_-"/>
    <numFmt numFmtId="168" formatCode="#\ ##0"/>
    <numFmt numFmtId="169" formatCode="#\ ##0_ ;\-#\ ##0\ "/>
    <numFmt numFmtId="170" formatCode="_-* #\ ##0_р_._-;\-* #\ ##0_р_._-;_-* &quot;-&quot;??_р_._-;_-@_-"/>
    <numFmt numFmtId="171" formatCode="#\ ##0\ _₽"/>
  </numFmts>
  <fonts count="59">
    <font>
      <sz val="11"/>
      <color theme="1"/>
      <name val="Calibri"/>
      <charset val="204"/>
      <scheme val="minor"/>
    </font>
    <font>
      <b/>
      <sz val="11"/>
      <name val="Segoe UI"/>
      <family val="2"/>
      <charset val="204"/>
    </font>
    <font>
      <b/>
      <sz val="11"/>
      <color theme="1"/>
      <name val="Segoe UI"/>
      <family val="2"/>
      <charset val="204"/>
    </font>
    <font>
      <b/>
      <sz val="11"/>
      <color indexed="8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name val="Segoe UI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2"/>
      <name val="Segoe UI"/>
      <family val="2"/>
      <charset val="204"/>
    </font>
    <font>
      <b/>
      <sz val="10"/>
      <name val="Segoe UI"/>
      <family val="2"/>
      <charset val="204"/>
    </font>
    <font>
      <b/>
      <sz val="10"/>
      <color indexed="8"/>
      <name val="Segoe UI"/>
      <family val="2"/>
      <charset val="204"/>
    </font>
    <font>
      <sz val="10"/>
      <name val="Segoe UI"/>
      <family val="2"/>
      <charset val="204"/>
    </font>
    <font>
      <i/>
      <sz val="10"/>
      <name val="Segoe UI"/>
      <family val="2"/>
      <charset val="204"/>
    </font>
    <font>
      <b/>
      <sz val="10"/>
      <name val="Calibri"/>
      <family val="2"/>
      <charset val="204"/>
      <scheme val="minor"/>
    </font>
    <font>
      <i/>
      <sz val="10"/>
      <color rgb="FF000000"/>
      <name val="Segoe UI"/>
      <family val="2"/>
      <charset val="204"/>
    </font>
    <font>
      <sz val="11"/>
      <name val="Calibri"/>
      <family val="2"/>
      <charset val="204"/>
      <scheme val="minor"/>
    </font>
    <font>
      <sz val="10"/>
      <color indexed="8"/>
      <name val="Segoe UI"/>
      <family val="2"/>
      <charset val="204"/>
    </font>
    <font>
      <sz val="12"/>
      <name val="Segoe UI"/>
      <family val="2"/>
      <charset val="204"/>
    </font>
    <font>
      <i/>
      <sz val="12"/>
      <name val="Segoe UI"/>
      <family val="2"/>
      <charset val="204"/>
    </font>
    <font>
      <i/>
      <sz val="11"/>
      <name val="Segoe UI"/>
      <family val="2"/>
      <charset val="204"/>
    </font>
    <font>
      <sz val="10"/>
      <color rgb="FF000000"/>
      <name val="Segoe UI"/>
      <family val="2"/>
      <charset val="204"/>
    </font>
    <font>
      <sz val="9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i/>
      <sz val="10"/>
      <color theme="1"/>
      <name val="Segoe UI"/>
      <family val="2"/>
      <charset val="204"/>
    </font>
    <font>
      <b/>
      <sz val="9"/>
      <color theme="1"/>
      <name val="Segoe UI"/>
      <family val="2"/>
      <charset val="204"/>
    </font>
    <font>
      <i/>
      <sz val="11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i/>
      <sz val="10"/>
      <color theme="1"/>
      <name val="Calibri"/>
      <family val="2"/>
      <charset val="204"/>
    </font>
    <font>
      <sz val="10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b/>
      <sz val="11"/>
      <color rgb="FF000000"/>
      <name val="Segoe UI"/>
      <family val="2"/>
      <charset val="204"/>
    </font>
    <font>
      <sz val="12"/>
      <color rgb="FF000000"/>
      <name val="Segoe UI"/>
      <family val="2"/>
      <charset val="204"/>
    </font>
    <font>
      <sz val="11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0"/>
      <color rgb="FF000000"/>
      <name val="Calibri"/>
      <family val="2"/>
      <charset val="204"/>
      <scheme val="minor"/>
    </font>
    <font>
      <sz val="11"/>
      <color indexed="8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2"/>
      <color indexed="9"/>
      <name val="Tahoma"/>
      <family val="2"/>
      <charset val="204"/>
    </font>
    <font>
      <sz val="12"/>
      <color indexed="18"/>
      <name val="Arial"/>
      <family val="2"/>
      <charset val="204"/>
    </font>
    <font>
      <sz val="12"/>
      <color indexed="18"/>
      <name val="Tahoma"/>
      <family val="2"/>
      <charset val="204"/>
    </font>
    <font>
      <b/>
      <sz val="12"/>
      <color rgb="FFFFFFFF"/>
      <name val="Tahoma"/>
      <family val="2"/>
      <charset val="204"/>
    </font>
    <font>
      <sz val="12"/>
      <color rgb="FF000080"/>
      <name val="Tahoma"/>
      <family val="2"/>
      <charset val="204"/>
    </font>
    <font>
      <sz val="11"/>
      <color rgb="FF000000"/>
      <name val="Calibri"/>
      <family val="2"/>
      <charset val="204"/>
    </font>
    <font>
      <sz val="11"/>
      <color indexed="8"/>
      <name val="Calibri"/>
      <family val="2"/>
      <charset val="204"/>
    </font>
    <font>
      <sz val="12"/>
      <color rgb="FF000080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sz val="11"/>
      <name val="Arial"/>
      <family val="2"/>
      <charset val="204"/>
    </font>
    <font>
      <sz val="8"/>
      <name val="Arial"/>
      <family val="2"/>
      <charset val="204"/>
    </font>
    <font>
      <sz val="11"/>
      <color indexed="18"/>
      <name val="Tahoma"/>
      <family val="2"/>
      <charset val="204"/>
    </font>
    <font>
      <sz val="10"/>
      <name val="Peterburg"/>
      <charset val="204"/>
    </font>
    <font>
      <sz val="11"/>
      <color rgb="FF000080"/>
      <name val="Tahoma"/>
      <family val="2"/>
      <charset val="204"/>
    </font>
    <font>
      <sz val="11"/>
      <color rgb="FF1F497D"/>
      <name val="Segoe UI"/>
      <family val="2"/>
      <charset val="204"/>
    </font>
    <font>
      <sz val="11"/>
      <color theme="1"/>
      <name val="Calibri"/>
      <family val="2"/>
      <charset val="204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0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FFFF"/>
        <bgColor rgb="FF00FFFF"/>
      </patternFill>
    </fill>
    <fill>
      <patternFill patternType="solid">
        <fgColor rgb="FFFFFFFF"/>
        <bgColor rgb="FFFFFFCC"/>
      </patternFill>
    </fill>
    <fill>
      <patternFill patternType="solid">
        <fgColor rgb="FFCCFFFF"/>
        <bgColor rgb="FFCCFFFF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CCCCFF"/>
      </patternFill>
    </fill>
  </fills>
  <borders count="3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rgb="FF000000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hair">
        <color rgb="FF000080"/>
      </top>
      <bottom style="hair">
        <color rgb="FF000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1985">
    <xf numFmtId="0" fontId="0" fillId="0" borderId="0"/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3" fillId="10" borderId="29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5" fontId="58" fillId="0" borderId="0" applyFont="0" applyFill="0" applyBorder="0" applyAlignment="0" applyProtection="0"/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49" fillId="0" borderId="0"/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6" fillId="0" borderId="0"/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9" fillId="0" borderId="0"/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49" fillId="0" borderId="0"/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6" fillId="0" borderId="0"/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0" fontId="48" fillId="0" borderId="0"/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0" fontId="46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0" fontId="46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6" fillId="0" borderId="0"/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6" fillId="0" borderId="0"/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46" fillId="0" borderId="0"/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0" fontId="46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6" fillId="0" borderId="0"/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6" fillId="0" borderId="0"/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6" fillId="0" borderId="0"/>
    <xf numFmtId="164" fontId="54" fillId="13" borderId="30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0" fontId="46" fillId="0" borderId="0"/>
    <xf numFmtId="164" fontId="54" fillId="13" borderId="30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49" fillId="0" borderId="0"/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9" fillId="0" borderId="0"/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9" fillId="0" borderId="0"/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9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49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5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3" fillId="10" borderId="29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45" fillId="0" borderId="0"/>
    <xf numFmtId="0" fontId="45" fillId="0" borderId="0"/>
    <xf numFmtId="164" fontId="40" fillId="7" borderId="28" applyNumberFormat="0" applyProtection="0">
      <alignment vertical="center"/>
    </xf>
    <xf numFmtId="0" fontId="49" fillId="0" borderId="0"/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49" fillId="0" borderId="0"/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9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9" fillId="0" borderId="0"/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0" fontId="49" fillId="0" borderId="0"/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0" fontId="43" fillId="10" borderId="29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0" fontId="43" fillId="10" borderId="29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0" fontId="43" fillId="10" borderId="29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47" fillId="12" borderId="29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3" fillId="0" borderId="0"/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43" fillId="10" borderId="29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3" fillId="10" borderId="29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3" fillId="10" borderId="29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3" fillId="10" borderId="29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0" fontId="58" fillId="0" borderId="0"/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3" fillId="10" borderId="29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3" fillId="10" borderId="29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3" fillId="10" borderId="29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3" fillId="10" borderId="29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3" fillId="10" borderId="29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7" fillId="12" borderId="29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7" fillId="12" borderId="29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0" fontId="47" fillId="12" borderId="29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43" fillId="10" borderId="29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43" fillId="10" borderId="29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0" fontId="43" fillId="10" borderId="29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3" fillId="10" borderId="29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3" fillId="10" borderId="29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3" fillId="10" borderId="29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3" fillId="10" borderId="29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58" fillId="0" borderId="0"/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0" fontId="43" fillId="10" borderId="29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2" fillId="0" borderId="0" applyFill="0"/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0" fontId="52" fillId="0" borderId="0" applyFill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6" fillId="0" borderId="0"/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7" fillId="12" borderId="29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6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54" fillId="13" borderId="30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3" fillId="10" borderId="29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3" fillId="10" borderId="29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5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43" fillId="10" borderId="29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3" fillId="10" borderId="29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0" fontId="43" fillId="10" borderId="29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3" fillId="10" borderId="29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54" fillId="13" borderId="30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4" fillId="11" borderId="29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5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0" fontId="45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0" fontId="43" fillId="10" borderId="29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0" fontId="43" fillId="10" borderId="29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6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43" fillId="10" borderId="29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0" fontId="43" fillId="10" borderId="29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46" fillId="0" borderId="0"/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6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7" fillId="12" borderId="29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7" fillId="12" borderId="29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0" fontId="43" fillId="10" borderId="29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0" fontId="43" fillId="10" borderId="29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0" fontId="44" fillId="11" borderId="29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5" fontId="46" fillId="0" borderId="0" applyFont="0" applyFill="0" applyBorder="0" applyAlignment="0" applyProtection="0"/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5" fontId="58" fillId="0" borderId="0" applyFont="0" applyFill="0" applyBorder="0" applyAlignment="0" applyProtection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43" fillId="10" borderId="29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3" fillId="10" borderId="29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0" fontId="43" fillId="10" borderId="29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5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5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3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54" fillId="13" borderId="30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54" fillId="13" borderId="30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5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58" fillId="0" borderId="0"/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4" fillId="11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52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7" fillId="12" borderId="29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7" fillId="12" borderId="29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43" fillId="10" borderId="29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43" fillId="10" borderId="29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5" fontId="46" fillId="0" borderId="0" applyFont="0" applyFill="0" applyBorder="0" applyAlignment="0" applyProtection="0"/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5" fontId="46" fillId="0" borderId="0" applyFont="0" applyFill="0" applyBorder="0" applyAlignment="0" applyProtection="0"/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7" fillId="12" borderId="29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44" fillId="11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5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58" fillId="0" borderId="0"/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5" fontId="58" fillId="0" borderId="0" applyFont="0" applyFill="0" applyBorder="0" applyAlignment="0" applyProtection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5" fontId="58" fillId="0" borderId="0" applyFont="0" applyFill="0" applyBorder="0" applyAlignment="0" applyProtection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5" fontId="58" fillId="0" borderId="0" applyFont="0" applyFill="0" applyBorder="0" applyAlignment="0" applyProtection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5" fontId="58" fillId="0" borderId="0" applyFont="0" applyFill="0" applyBorder="0" applyAlignment="0" applyProtection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3" fillId="10" borderId="29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3" fillId="10" borderId="29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54" fillId="13" borderId="30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54" fillId="13" borderId="30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56" fillId="14" borderId="31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43" fillId="10" borderId="29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0" fontId="43" fillId="10" borderId="29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0" fontId="43" fillId="10" borderId="29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44" fillId="11" borderId="29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5" fontId="46" fillId="0" borderId="0" applyFont="0" applyFill="0" applyBorder="0" applyAlignment="0" applyProtection="0"/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0" fontId="47" fillId="12" borderId="29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0" fontId="47" fillId="12" borderId="29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0" fontId="44" fillId="11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5" fontId="46" fillId="0" borderId="0" applyFont="0" applyFill="0" applyBorder="0" applyAlignment="0" applyProtection="0"/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45" fillId="0" borderId="0"/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5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58" fillId="0" borderId="0"/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51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5" fontId="46" fillId="0" borderId="0" applyFont="0" applyFill="0" applyBorder="0" applyAlignment="0" applyProtection="0"/>
    <xf numFmtId="164" fontId="40" fillId="7" borderId="28" applyNumberFormat="0" applyProtection="0">
      <alignment vertical="center"/>
    </xf>
    <xf numFmtId="166" fontId="45" fillId="0" borderId="0" applyBorder="0" applyProtection="0"/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5" fontId="46" fillId="0" borderId="0" applyFont="0" applyFill="0" applyBorder="0" applyAlignment="0" applyProtection="0"/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5" fontId="58" fillId="0" borderId="0" applyFont="0" applyFill="0" applyBorder="0" applyAlignment="0" applyProtection="0"/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0" fontId="45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5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0" fillId="0" borderId="0"/>
    <xf numFmtId="164" fontId="40" fillId="7" borderId="28" applyNumberFormat="0" applyProtection="0">
      <alignment vertical="center"/>
    </xf>
    <xf numFmtId="0" fontId="50" fillId="0" borderId="0"/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5" fillId="0" borderId="0"/>
    <xf numFmtId="164" fontId="40" fillId="7" borderId="28" applyNumberFormat="0" applyProtection="0">
      <alignment vertical="center"/>
    </xf>
    <xf numFmtId="0" fontId="45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3" fillId="10" borderId="29" applyProtection="0">
      <alignment vertical="center"/>
    </xf>
    <xf numFmtId="0" fontId="43" fillId="10" borderId="29" applyProtection="0">
      <alignment vertical="center"/>
    </xf>
    <xf numFmtId="0" fontId="43" fillId="10" borderId="29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0" fontId="47" fillId="12" borderId="29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43" fillId="10" borderId="29" applyProtection="0">
      <alignment horizontal="left" vertical="center" indent="1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vertical="center"/>
    </xf>
    <xf numFmtId="0" fontId="43" fillId="10" borderId="29" applyProtection="0">
      <alignment horizontal="left" vertical="center" indent="1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43" fillId="10" borderId="29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0" fontId="43" fillId="10" borderId="29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0" fontId="43" fillId="10" borderId="29" applyProtection="0">
      <alignment horizontal="left" vertical="center" indent="1"/>
    </xf>
    <xf numFmtId="0" fontId="43" fillId="10" borderId="29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43" fillId="10" borderId="29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vertical="center"/>
    </xf>
    <xf numFmtId="0" fontId="43" fillId="10" borderId="29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0" fontId="47" fillId="12" borderId="29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52" fillId="0" borderId="0"/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52" fillId="0" borderId="0"/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3" fillId="10" borderId="29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58" fillId="0" borderId="0"/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0" fillId="7" borderId="28" applyNumberFormat="0" applyProtection="0">
      <alignment vertical="center"/>
    </xf>
    <xf numFmtId="0" fontId="44" fillId="11" borderId="29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0" fontId="47" fillId="12" borderId="29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52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52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0" fontId="58" fillId="0" borderId="0"/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vertical="center"/>
    </xf>
    <xf numFmtId="164" fontId="41" fillId="8" borderId="28" applyNumberFormat="0" applyProtection="0">
      <alignment horizontal="right" vertical="center"/>
    </xf>
    <xf numFmtId="0" fontId="43" fillId="10" borderId="29" applyProtection="0">
      <alignment horizontal="left" vertical="center" indent="1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58" fillId="0" borderId="0"/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58" fillId="0" borderId="0"/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5" fillId="0" borderId="0"/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58" fillId="0" borderId="0"/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58" fillId="0" borderId="0"/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0" fontId="58" fillId="0" borderId="0"/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5" fillId="0" borderId="0"/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52" fillId="0" borderId="0" applyFill="0"/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52" fillId="0" borderId="0"/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7" fillId="12" borderId="29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5" fontId="46" fillId="0" borderId="0" applyFont="0" applyFill="0" applyBorder="0" applyAlignment="0" applyProtection="0"/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5" fontId="58" fillId="0" borderId="0" applyFont="0" applyFill="0" applyBorder="0" applyAlignment="0" applyProtection="0"/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4" fillId="11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3" fillId="10" borderId="29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0" fontId="43" fillId="10" borderId="29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0" fontId="43" fillId="10" borderId="29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0" fontId="43" fillId="10" borderId="29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52" fillId="0" borderId="0" applyFill="0"/>
    <xf numFmtId="164" fontId="40" fillId="7" borderId="28" applyNumberFormat="0" applyProtection="0">
      <alignment horizontal="left" vertical="center" indent="1"/>
    </xf>
    <xf numFmtId="0" fontId="52" fillId="0" borderId="0" applyFill="0"/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0" fontId="52" fillId="0" borderId="0" applyFill="0"/>
    <xf numFmtId="164" fontId="40" fillId="7" borderId="28" applyNumberFormat="0" applyProtection="0">
      <alignment horizontal="left" vertical="center" indent="1"/>
    </xf>
    <xf numFmtId="0" fontId="52" fillId="0" borderId="0" applyFill="0"/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5" fontId="58" fillId="0" borderId="0" applyFont="0" applyFill="0" applyBorder="0" applyAlignment="0" applyProtection="0"/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40" fillId="7" borderId="28" applyNumberFormat="0" applyProtection="0">
      <alignment horizontal="left" vertical="center" indent="1"/>
    </xf>
    <xf numFmtId="164" fontId="54" fillId="13" borderId="30" applyNumberFormat="0" applyProtection="0">
      <alignment horizontal="left" vertical="center" indent="1"/>
    </xf>
    <xf numFmtId="164" fontId="54" fillId="13" borderId="30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54" fillId="13" borderId="30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54" fillId="13" borderId="30" applyNumberFormat="0" applyProtection="0">
      <alignment horizontal="left" vertical="center" indent="1"/>
    </xf>
    <xf numFmtId="0" fontId="56" fillId="14" borderId="31" applyProtection="0">
      <alignment horizontal="left" vertical="center" indent="1"/>
    </xf>
    <xf numFmtId="0" fontId="56" fillId="14" borderId="31" applyProtection="0">
      <alignment horizontal="left" vertical="center" indent="1"/>
    </xf>
    <xf numFmtId="164" fontId="54" fillId="13" borderId="30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54" fillId="13" borderId="30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0" fontId="47" fillId="12" borderId="29" applyProtection="0">
      <alignment horizontal="right" vertical="center"/>
    </xf>
    <xf numFmtId="0" fontId="47" fillId="12" borderId="29" applyProtection="0">
      <alignment horizontal="right" vertical="center"/>
    </xf>
    <xf numFmtId="0" fontId="47" fillId="12" borderId="29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6" fillId="0" borderId="0"/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8" fillId="0" borderId="0"/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7" fillId="12" borderId="29" applyProtection="0">
      <alignment horizontal="right" vertical="center"/>
    </xf>
    <xf numFmtId="0" fontId="47" fillId="12" borderId="29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0" fontId="47" fillId="12" borderId="29" applyProtection="0">
      <alignment horizontal="right" vertical="center"/>
    </xf>
    <xf numFmtId="0" fontId="47" fillId="12" borderId="29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5" fontId="58" fillId="0" borderId="0" applyFont="0" applyFill="0" applyBorder="0" applyAlignment="0" applyProtection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5" fontId="58" fillId="0" borderId="0" applyFont="0" applyFill="0" applyBorder="0" applyAlignment="0" applyProtection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3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0" fontId="52" fillId="0" borderId="0" applyFill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7" fillId="12" borderId="29" applyProtection="0">
      <alignment horizontal="right" vertical="center"/>
    </xf>
    <xf numFmtId="0" fontId="47" fillId="12" borderId="29" applyProtection="0">
      <alignment horizontal="right" vertical="center"/>
    </xf>
    <xf numFmtId="0" fontId="47" fillId="12" borderId="29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2" fillId="0" borderId="0" applyFill="0"/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52" fillId="0" borderId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0" fontId="47" fillId="12" borderId="29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0" fontId="47" fillId="12" borderId="29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5" fontId="58" fillId="0" borderId="0" applyFont="0" applyFill="0" applyBorder="0" applyAlignment="0" applyProtection="0"/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0" fontId="47" fillId="12" borderId="29" applyProtection="0">
      <alignment horizontal="right" vertical="center"/>
    </xf>
    <xf numFmtId="0" fontId="47" fillId="12" borderId="29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2" fillId="9" borderId="28" applyNumberFormat="0" applyProtection="0">
      <alignment horizontal="left" vertical="center" indent="1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>
    </xf>
    <xf numFmtId="164" fontId="41" fillId="8" borderId="28" applyNumberFormat="0" applyProtection="0">
      <alignment horizontal="right" vertical="center"/